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a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cons'!$AE$2:$AE$97</c:f>
              <c:numCache>
                <c:formatCode>0</c:formatCode>
                <c:ptCount val="96"/>
                <c:pt idx="0">
                  <c:v>0.52142857142857146</c:v>
                </c:pt>
                <c:pt idx="1">
                  <c:v>0.49642857142857144</c:v>
                </c:pt>
                <c:pt idx="2">
                  <c:v>0.48571428571428571</c:v>
                </c:pt>
                <c:pt idx="3">
                  <c:v>0.49464285714285711</c:v>
                </c:pt>
                <c:pt idx="4">
                  <c:v>0.54285714285714282</c:v>
                </c:pt>
                <c:pt idx="5">
                  <c:v>0.54285714285714282</c:v>
                </c:pt>
                <c:pt idx="6">
                  <c:v>0.51607142857142851</c:v>
                </c:pt>
                <c:pt idx="7">
                  <c:v>0.5089285714285714</c:v>
                </c:pt>
                <c:pt idx="8">
                  <c:v>0.50714285714285712</c:v>
                </c:pt>
                <c:pt idx="9">
                  <c:v>0.47857142857142859</c:v>
                </c:pt>
                <c:pt idx="10">
                  <c:v>0.49285714285714288</c:v>
                </c:pt>
                <c:pt idx="11">
                  <c:v>0.50357142857142856</c:v>
                </c:pt>
                <c:pt idx="12">
                  <c:v>0.51607142857142851</c:v>
                </c:pt>
                <c:pt idx="13">
                  <c:v>0.49285714285714288</c:v>
                </c:pt>
                <c:pt idx="14">
                  <c:v>0.5089285714285714</c:v>
                </c:pt>
                <c:pt idx="15">
                  <c:v>0.51607142857142851</c:v>
                </c:pt>
                <c:pt idx="16">
                  <c:v>0.53928571428571426</c:v>
                </c:pt>
                <c:pt idx="17">
                  <c:v>0.49821428571428567</c:v>
                </c:pt>
                <c:pt idx="18">
                  <c:v>0.47678571428571426</c:v>
                </c:pt>
                <c:pt idx="19">
                  <c:v>0.5178571428571429</c:v>
                </c:pt>
                <c:pt idx="20">
                  <c:v>0.49821428571428567</c:v>
                </c:pt>
                <c:pt idx="21">
                  <c:v>0.48928571428571427</c:v>
                </c:pt>
                <c:pt idx="22">
                  <c:v>0.48928571428571427</c:v>
                </c:pt>
                <c:pt idx="23">
                  <c:v>0.50178571428571428</c:v>
                </c:pt>
                <c:pt idx="24">
                  <c:v>0.49285714285714288</c:v>
                </c:pt>
                <c:pt idx="25">
                  <c:v>0.48928571428571427</c:v>
                </c:pt>
                <c:pt idx="26">
                  <c:v>0.49821428571428567</c:v>
                </c:pt>
                <c:pt idx="27">
                  <c:v>0.46964285714285714</c:v>
                </c:pt>
                <c:pt idx="28">
                  <c:v>0.47500000000000003</c:v>
                </c:pt>
                <c:pt idx="29">
                  <c:v>0.48214285714285715</c:v>
                </c:pt>
                <c:pt idx="30">
                  <c:v>0.49642857142857144</c:v>
                </c:pt>
                <c:pt idx="31">
                  <c:v>0.51249999999999996</c:v>
                </c:pt>
                <c:pt idx="32">
                  <c:v>0.51964285714285718</c:v>
                </c:pt>
                <c:pt idx="33">
                  <c:v>0.51071428571428579</c:v>
                </c:pt>
                <c:pt idx="34">
                  <c:v>0.50178571428571428</c:v>
                </c:pt>
                <c:pt idx="35">
                  <c:v>0.49642857142857144</c:v>
                </c:pt>
                <c:pt idx="36">
                  <c:v>0.5</c:v>
                </c:pt>
                <c:pt idx="37">
                  <c:v>0.50357142857142856</c:v>
                </c:pt>
                <c:pt idx="38">
                  <c:v>0.47857142857142859</c:v>
                </c:pt>
                <c:pt idx="39">
                  <c:v>0.48749999999999999</c:v>
                </c:pt>
                <c:pt idx="40">
                  <c:v>0.51071428571428579</c:v>
                </c:pt>
                <c:pt idx="41">
                  <c:v>0.51249999999999996</c:v>
                </c:pt>
                <c:pt idx="42">
                  <c:v>0.48928571428571427</c:v>
                </c:pt>
                <c:pt idx="43">
                  <c:v>0.48392857142857143</c:v>
                </c:pt>
                <c:pt idx="44">
                  <c:v>0.50535714285714284</c:v>
                </c:pt>
                <c:pt idx="45">
                  <c:v>0.48928571428571427</c:v>
                </c:pt>
                <c:pt idx="46">
                  <c:v>0.52500000000000002</c:v>
                </c:pt>
                <c:pt idx="47">
                  <c:v>0.53035714285714286</c:v>
                </c:pt>
                <c:pt idx="48">
                  <c:v>0.51607142857142851</c:v>
                </c:pt>
                <c:pt idx="49">
                  <c:v>0.5089285714285714</c:v>
                </c:pt>
                <c:pt idx="50">
                  <c:v>0.49821428571428567</c:v>
                </c:pt>
                <c:pt idx="51">
                  <c:v>0.49642857142857144</c:v>
                </c:pt>
                <c:pt idx="52">
                  <c:v>0.52142857142857146</c:v>
                </c:pt>
                <c:pt idx="53">
                  <c:v>0.5178571428571429</c:v>
                </c:pt>
                <c:pt idx="54">
                  <c:v>0.52321428571428574</c:v>
                </c:pt>
                <c:pt idx="55">
                  <c:v>0.49821428571428567</c:v>
                </c:pt>
                <c:pt idx="56">
                  <c:v>0.51249999999999996</c:v>
                </c:pt>
                <c:pt idx="57">
                  <c:v>0.50714285714285712</c:v>
                </c:pt>
                <c:pt idx="58">
                  <c:v>0.48749999999999999</c:v>
                </c:pt>
                <c:pt idx="59">
                  <c:v>0.4732142857142857</c:v>
                </c:pt>
                <c:pt idx="60">
                  <c:v>0.47142857142857142</c:v>
                </c:pt>
                <c:pt idx="61">
                  <c:v>0.46607142857142858</c:v>
                </c:pt>
                <c:pt idx="62">
                  <c:v>0.47500000000000003</c:v>
                </c:pt>
                <c:pt idx="63">
                  <c:v>0.48214285714285715</c:v>
                </c:pt>
                <c:pt idx="64">
                  <c:v>0.45357142857142857</c:v>
                </c:pt>
                <c:pt idx="65">
                  <c:v>0.48571428571428571</c:v>
                </c:pt>
                <c:pt idx="66">
                  <c:v>0.5</c:v>
                </c:pt>
                <c:pt idx="67">
                  <c:v>0.47500000000000003</c:v>
                </c:pt>
                <c:pt idx="68">
                  <c:v>0.46785714285714286</c:v>
                </c:pt>
                <c:pt idx="69">
                  <c:v>0.45535714285714285</c:v>
                </c:pt>
                <c:pt idx="70">
                  <c:v>0.46607142857142858</c:v>
                </c:pt>
                <c:pt idx="71">
                  <c:v>0.46785714285714286</c:v>
                </c:pt>
                <c:pt idx="72">
                  <c:v>0.48928571428571427</c:v>
                </c:pt>
                <c:pt idx="73">
                  <c:v>0.46964285714285714</c:v>
                </c:pt>
                <c:pt idx="74">
                  <c:v>0.46607142857142858</c:v>
                </c:pt>
                <c:pt idx="75">
                  <c:v>0.48749999999999999</c:v>
                </c:pt>
                <c:pt idx="76">
                  <c:v>0.49285714285714288</c:v>
                </c:pt>
                <c:pt idx="77">
                  <c:v>0.53214285714285714</c:v>
                </c:pt>
                <c:pt idx="78">
                  <c:v>0.5</c:v>
                </c:pt>
                <c:pt idx="79">
                  <c:v>0.45892857142857141</c:v>
                </c:pt>
                <c:pt idx="80">
                  <c:v>0.49464285714285711</c:v>
                </c:pt>
                <c:pt idx="81">
                  <c:v>0.49464285714285711</c:v>
                </c:pt>
                <c:pt idx="82">
                  <c:v>0.46785714285714286</c:v>
                </c:pt>
                <c:pt idx="83">
                  <c:v>0.4642857142857143</c:v>
                </c:pt>
                <c:pt idx="84">
                  <c:v>0.49464285714285711</c:v>
                </c:pt>
                <c:pt idx="85">
                  <c:v>0.48035714285714282</c:v>
                </c:pt>
                <c:pt idx="86">
                  <c:v>0.49642857142857144</c:v>
                </c:pt>
                <c:pt idx="87">
                  <c:v>0.46964285714285714</c:v>
                </c:pt>
                <c:pt idx="88">
                  <c:v>0.49464285714285711</c:v>
                </c:pt>
                <c:pt idx="89">
                  <c:v>0.50535714285714284</c:v>
                </c:pt>
                <c:pt idx="90">
                  <c:v>0.50357142857142856</c:v>
                </c:pt>
                <c:pt idx="91">
                  <c:v>0.49285714285714288</c:v>
                </c:pt>
                <c:pt idx="92">
                  <c:v>0.51428571428571435</c:v>
                </c:pt>
                <c:pt idx="93">
                  <c:v>0.46964285714285714</c:v>
                </c:pt>
                <c:pt idx="94">
                  <c:v>0.4732142857142857</c:v>
                </c:pt>
                <c:pt idx="95">
                  <c:v>0.485714285714285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CD8-451A-8A18-6935AED52F64}"/>
            </c:ext>
          </c:extLst>
        </c:ser>
        <c:ser>
          <c:idx val="5"/>
          <c:order val="4"/>
          <c:tx>
            <c:strRef>
              <c:f>'typical1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a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cons'!$AB$2:$AB$97</c:f>
              <c:numCache>
                <c:formatCode>0</c:formatCode>
                <c:ptCount val="96"/>
                <c:pt idx="0">
                  <c:v>268.33368146214099</c:v>
                </c:pt>
                <c:pt idx="1">
                  <c:v>175.52877284595303</c:v>
                </c:pt>
                <c:pt idx="2">
                  <c:v>120.97253263707572</c:v>
                </c:pt>
                <c:pt idx="3">
                  <c:v>24.313107049608355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5.6335248041775454</c:v>
                </c:pt>
                <c:pt idx="65">
                  <c:v>35.283655352480416</c:v>
                </c:pt>
                <c:pt idx="66">
                  <c:v>77.979843342036546</c:v>
                </c:pt>
                <c:pt idx="67">
                  <c:v>113.56</c:v>
                </c:pt>
                <c:pt idx="68">
                  <c:v>150.62266318537857</c:v>
                </c:pt>
                <c:pt idx="69">
                  <c:v>151.21566579634464</c:v>
                </c:pt>
                <c:pt idx="70">
                  <c:v>151.51216710182766</c:v>
                </c:pt>
                <c:pt idx="71">
                  <c:v>150.91916449086162</c:v>
                </c:pt>
                <c:pt idx="72">
                  <c:v>151.51216710182766</c:v>
                </c:pt>
                <c:pt idx="73">
                  <c:v>150.32616187989558</c:v>
                </c:pt>
                <c:pt idx="74">
                  <c:v>151.21566579634464</c:v>
                </c:pt>
                <c:pt idx="75">
                  <c:v>151.51216710182766</c:v>
                </c:pt>
                <c:pt idx="76">
                  <c:v>151.80866840731073</c:v>
                </c:pt>
                <c:pt idx="77">
                  <c:v>150.91916449086162</c:v>
                </c:pt>
                <c:pt idx="78">
                  <c:v>152.10516971279372</c:v>
                </c:pt>
                <c:pt idx="79">
                  <c:v>150.91916449086162</c:v>
                </c:pt>
                <c:pt idx="80">
                  <c:v>152.69817232375979</c:v>
                </c:pt>
                <c:pt idx="81">
                  <c:v>150.62266318537857</c:v>
                </c:pt>
                <c:pt idx="82">
                  <c:v>150.62266318537857</c:v>
                </c:pt>
                <c:pt idx="83">
                  <c:v>149.14015665796342</c:v>
                </c:pt>
                <c:pt idx="84">
                  <c:v>153.8841775456919</c:v>
                </c:pt>
                <c:pt idx="85">
                  <c:v>150.91916449086162</c:v>
                </c:pt>
                <c:pt idx="86">
                  <c:v>112.37399477806788</c:v>
                </c:pt>
                <c:pt idx="87">
                  <c:v>16.307571801566581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CD8-451A-8A18-6935AED52F64}"/>
            </c:ext>
          </c:extLst>
        </c:ser>
        <c:ser>
          <c:idx val="6"/>
          <c:order val="5"/>
          <c:tx>
            <c:strRef>
              <c:f>'typical1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a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cons'!$AC$2:$AC$97</c:f>
              <c:numCache>
                <c:formatCode>0</c:formatCode>
                <c:ptCount val="96"/>
                <c:pt idx="0">
                  <c:v>340.55927152317878</c:v>
                </c:pt>
                <c:pt idx="1">
                  <c:v>325.86953642384105</c:v>
                </c:pt>
                <c:pt idx="2">
                  <c:v>287.19105960264898</c:v>
                </c:pt>
                <c:pt idx="3">
                  <c:v>324.6566225165563</c:v>
                </c:pt>
                <c:pt idx="4">
                  <c:v>337.72913907284766</c:v>
                </c:pt>
                <c:pt idx="5">
                  <c:v>337.72913907284766</c:v>
                </c:pt>
                <c:pt idx="6">
                  <c:v>337.59437086092714</c:v>
                </c:pt>
                <c:pt idx="7">
                  <c:v>337.19006622516554</c:v>
                </c:pt>
                <c:pt idx="8">
                  <c:v>337.86390728476817</c:v>
                </c:pt>
                <c:pt idx="9">
                  <c:v>337.86390728476817</c:v>
                </c:pt>
                <c:pt idx="10">
                  <c:v>336.92052980132451</c:v>
                </c:pt>
                <c:pt idx="11">
                  <c:v>335.57284768211923</c:v>
                </c:pt>
                <c:pt idx="12">
                  <c:v>338.53774834437087</c:v>
                </c:pt>
                <c:pt idx="13">
                  <c:v>339.07682119205299</c:v>
                </c:pt>
                <c:pt idx="14">
                  <c:v>338.13344370860926</c:v>
                </c:pt>
                <c:pt idx="15">
                  <c:v>338.13344370860926</c:v>
                </c:pt>
                <c:pt idx="16">
                  <c:v>338.53774834437087</c:v>
                </c:pt>
                <c:pt idx="17">
                  <c:v>339.21158940397351</c:v>
                </c:pt>
                <c:pt idx="18">
                  <c:v>338.53774834437087</c:v>
                </c:pt>
                <c:pt idx="19">
                  <c:v>339.07682119205299</c:v>
                </c:pt>
                <c:pt idx="20">
                  <c:v>339.07682119205299</c:v>
                </c:pt>
                <c:pt idx="21">
                  <c:v>338.26821192052978</c:v>
                </c:pt>
                <c:pt idx="22">
                  <c:v>338.26821192052978</c:v>
                </c:pt>
                <c:pt idx="23">
                  <c:v>338.67251655629138</c:v>
                </c:pt>
                <c:pt idx="24">
                  <c:v>338.67251655629138</c:v>
                </c:pt>
                <c:pt idx="25">
                  <c:v>339.07682119205299</c:v>
                </c:pt>
                <c:pt idx="26">
                  <c:v>338.67251655629138</c:v>
                </c:pt>
                <c:pt idx="27">
                  <c:v>338.94205298013247</c:v>
                </c:pt>
                <c:pt idx="28">
                  <c:v>337.45960264900663</c:v>
                </c:pt>
                <c:pt idx="29">
                  <c:v>339.75066225165563</c:v>
                </c:pt>
                <c:pt idx="30">
                  <c:v>340.02019867549672</c:v>
                </c:pt>
                <c:pt idx="31">
                  <c:v>340.02019867549672</c:v>
                </c:pt>
                <c:pt idx="32">
                  <c:v>340.02019867549672</c:v>
                </c:pt>
                <c:pt idx="33">
                  <c:v>339.61589403973511</c:v>
                </c:pt>
                <c:pt idx="34">
                  <c:v>339.34635761589408</c:v>
                </c:pt>
                <c:pt idx="35">
                  <c:v>339.21158940397351</c:v>
                </c:pt>
                <c:pt idx="36">
                  <c:v>339.07682119205299</c:v>
                </c:pt>
                <c:pt idx="37">
                  <c:v>339.48112582781459</c:v>
                </c:pt>
                <c:pt idx="38">
                  <c:v>342.04172185430468</c:v>
                </c:pt>
                <c:pt idx="39">
                  <c:v>341.0983443708609</c:v>
                </c:pt>
                <c:pt idx="40">
                  <c:v>336.24668874172187</c:v>
                </c:pt>
                <c:pt idx="41">
                  <c:v>338.26821192052978</c:v>
                </c:pt>
                <c:pt idx="42">
                  <c:v>339.34635761589408</c:v>
                </c:pt>
                <c:pt idx="43">
                  <c:v>338.67251655629138</c:v>
                </c:pt>
                <c:pt idx="44">
                  <c:v>336.92052980132451</c:v>
                </c:pt>
                <c:pt idx="45">
                  <c:v>336.38145695364238</c:v>
                </c:pt>
                <c:pt idx="46">
                  <c:v>337.45960264900663</c:v>
                </c:pt>
                <c:pt idx="47">
                  <c:v>337.59437086092714</c:v>
                </c:pt>
                <c:pt idx="48">
                  <c:v>334.89900662251654</c:v>
                </c:pt>
                <c:pt idx="49">
                  <c:v>333.8208609271523</c:v>
                </c:pt>
                <c:pt idx="50">
                  <c:v>333.28178807947023</c:v>
                </c:pt>
                <c:pt idx="51">
                  <c:v>333.14701986754966</c:v>
                </c:pt>
                <c:pt idx="52">
                  <c:v>332.60794701986759</c:v>
                </c:pt>
                <c:pt idx="53">
                  <c:v>332.20364238410593</c:v>
                </c:pt>
                <c:pt idx="54">
                  <c:v>332.06887417218542</c:v>
                </c:pt>
                <c:pt idx="55">
                  <c:v>331.5298013245033</c:v>
                </c:pt>
                <c:pt idx="56">
                  <c:v>331.79933774834433</c:v>
                </c:pt>
                <c:pt idx="57">
                  <c:v>331.26026490066226</c:v>
                </c:pt>
                <c:pt idx="58">
                  <c:v>330.85596026490066</c:v>
                </c:pt>
                <c:pt idx="59">
                  <c:v>330.72119205298014</c:v>
                </c:pt>
                <c:pt idx="60">
                  <c:v>330.99072847682118</c:v>
                </c:pt>
                <c:pt idx="61">
                  <c:v>330.72119205298014</c:v>
                </c:pt>
                <c:pt idx="62">
                  <c:v>330.99072847682118</c:v>
                </c:pt>
                <c:pt idx="63">
                  <c:v>330.85596026490066</c:v>
                </c:pt>
                <c:pt idx="64">
                  <c:v>331.26026490066226</c:v>
                </c:pt>
                <c:pt idx="65">
                  <c:v>331.26026490066226</c:v>
                </c:pt>
                <c:pt idx="66">
                  <c:v>331.12549668874169</c:v>
                </c:pt>
                <c:pt idx="67">
                  <c:v>331.26026490066226</c:v>
                </c:pt>
                <c:pt idx="68">
                  <c:v>331.5298013245033</c:v>
                </c:pt>
                <c:pt idx="69">
                  <c:v>331.39503311258278</c:v>
                </c:pt>
                <c:pt idx="70">
                  <c:v>318.45728476821193</c:v>
                </c:pt>
                <c:pt idx="71">
                  <c:v>294.46854304635764</c:v>
                </c:pt>
                <c:pt idx="72">
                  <c:v>288.94304635761591</c:v>
                </c:pt>
                <c:pt idx="73">
                  <c:v>289.61688741721855</c:v>
                </c:pt>
                <c:pt idx="74">
                  <c:v>288.8082781456954</c:v>
                </c:pt>
                <c:pt idx="75">
                  <c:v>288.67350993377482</c:v>
                </c:pt>
                <c:pt idx="76">
                  <c:v>288.94304635761591</c:v>
                </c:pt>
                <c:pt idx="77">
                  <c:v>289.88642384105958</c:v>
                </c:pt>
                <c:pt idx="78">
                  <c:v>289.75165562913907</c:v>
                </c:pt>
                <c:pt idx="79">
                  <c:v>290.29072847682119</c:v>
                </c:pt>
                <c:pt idx="80">
                  <c:v>290.29072847682119</c:v>
                </c:pt>
                <c:pt idx="81">
                  <c:v>290.15596026490067</c:v>
                </c:pt>
                <c:pt idx="82">
                  <c:v>290.0211920529801</c:v>
                </c:pt>
                <c:pt idx="83">
                  <c:v>290.15596026490067</c:v>
                </c:pt>
                <c:pt idx="84">
                  <c:v>290.15596026490067</c:v>
                </c:pt>
                <c:pt idx="85">
                  <c:v>290.69503311258273</c:v>
                </c:pt>
                <c:pt idx="86">
                  <c:v>291.503642384106</c:v>
                </c:pt>
                <c:pt idx="87">
                  <c:v>290.82980132450331</c:v>
                </c:pt>
                <c:pt idx="88">
                  <c:v>287.86490066225167</c:v>
                </c:pt>
                <c:pt idx="89">
                  <c:v>288.13443708609276</c:v>
                </c:pt>
                <c:pt idx="90">
                  <c:v>287.86490066225167</c:v>
                </c:pt>
                <c:pt idx="91">
                  <c:v>287.99966887417219</c:v>
                </c:pt>
                <c:pt idx="92">
                  <c:v>288.26920529801328</c:v>
                </c:pt>
                <c:pt idx="93">
                  <c:v>288.26920529801328</c:v>
                </c:pt>
                <c:pt idx="94">
                  <c:v>288.53874172185431</c:v>
                </c:pt>
                <c:pt idx="95">
                  <c:v>288.403973509933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CD8-451A-8A18-6935AED52F64}"/>
            </c:ext>
          </c:extLst>
        </c:ser>
        <c:ser>
          <c:idx val="2"/>
          <c:order val="6"/>
          <c:tx>
            <c:strRef>
              <c:f>'typical1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a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cons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.39023362696284952</c:v>
                </c:pt>
                <c:pt idx="31">
                  <c:v>16.780045959402528</c:v>
                </c:pt>
                <c:pt idx="32">
                  <c:v>91.704902336269626</c:v>
                </c:pt>
                <c:pt idx="33">
                  <c:v>238.43274607430104</c:v>
                </c:pt>
                <c:pt idx="34">
                  <c:v>485.0603983148219</c:v>
                </c:pt>
                <c:pt idx="35">
                  <c:v>727.00524703178871</c:v>
                </c:pt>
                <c:pt idx="36">
                  <c:v>962.31612409038678</c:v>
                </c:pt>
                <c:pt idx="37">
                  <c:v>1246.4062045193411</c:v>
                </c:pt>
                <c:pt idx="38">
                  <c:v>1457.1323630792799</c:v>
                </c:pt>
                <c:pt idx="39">
                  <c:v>1635.4691306013024</c:v>
                </c:pt>
                <c:pt idx="40">
                  <c:v>1819.2691689008043</c:v>
                </c:pt>
                <c:pt idx="41">
                  <c:v>2043.2632707774801</c:v>
                </c:pt>
                <c:pt idx="42">
                  <c:v>2270.3792416698579</c:v>
                </c:pt>
                <c:pt idx="43">
                  <c:v>2496.3245116813482</c:v>
                </c:pt>
                <c:pt idx="44">
                  <c:v>2616.126235158943</c:v>
                </c:pt>
                <c:pt idx="45">
                  <c:v>2805.3895442359249</c:v>
                </c:pt>
                <c:pt idx="46">
                  <c:v>3002.4575258521636</c:v>
                </c:pt>
                <c:pt idx="47">
                  <c:v>3030.5543469934892</c:v>
                </c:pt>
                <c:pt idx="48">
                  <c:v>3152.6974722328609</c:v>
                </c:pt>
                <c:pt idx="49">
                  <c:v>3302.5471849865949</c:v>
                </c:pt>
                <c:pt idx="50">
                  <c:v>3447.7140942167753</c:v>
                </c:pt>
                <c:pt idx="51">
                  <c:v>3433.2754500191495</c:v>
                </c:pt>
                <c:pt idx="52">
                  <c:v>3452.0066641133667</c:v>
                </c:pt>
                <c:pt idx="53">
                  <c:v>3361.0822290310225</c:v>
                </c:pt>
                <c:pt idx="54">
                  <c:v>3328.692837993106</c:v>
                </c:pt>
                <c:pt idx="55">
                  <c:v>3289.279241669858</c:v>
                </c:pt>
                <c:pt idx="56">
                  <c:v>3163.6240137878212</c:v>
                </c:pt>
                <c:pt idx="57">
                  <c:v>3073.8702795863655</c:v>
                </c:pt>
                <c:pt idx="58">
                  <c:v>2905.6795863653774</c:v>
                </c:pt>
                <c:pt idx="59">
                  <c:v>2752.7080045959401</c:v>
                </c:pt>
                <c:pt idx="60">
                  <c:v>2556.0302566066639</c:v>
                </c:pt>
                <c:pt idx="61">
                  <c:v>2246.1847567981617</c:v>
                </c:pt>
                <c:pt idx="62">
                  <c:v>1896.5354270394485</c:v>
                </c:pt>
                <c:pt idx="63">
                  <c:v>1572.2512830333205</c:v>
                </c:pt>
                <c:pt idx="64">
                  <c:v>1309.23381846036</c:v>
                </c:pt>
                <c:pt idx="65">
                  <c:v>1055.5819609345078</c:v>
                </c:pt>
                <c:pt idx="66">
                  <c:v>793.34496361547303</c:v>
                </c:pt>
                <c:pt idx="67">
                  <c:v>479.59712753734203</c:v>
                </c:pt>
                <c:pt idx="68">
                  <c:v>233.74994255074682</c:v>
                </c:pt>
                <c:pt idx="69">
                  <c:v>69.461585599387206</c:v>
                </c:pt>
                <c:pt idx="70">
                  <c:v>8.1949061662198392</c:v>
                </c:pt>
                <c:pt idx="71">
                  <c:v>0.39023362696284952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.39023362696284952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.39023362696284952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CD8-451A-8A18-6935AED52F64}"/>
            </c:ext>
          </c:extLst>
        </c:ser>
        <c:ser>
          <c:idx val="0"/>
          <c:order val="7"/>
          <c:tx>
            <c:strRef>
              <c:f>'typical1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a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cons'!$W$2:$W$97</c:f>
              <c:numCache>
                <c:formatCode>0</c:formatCode>
                <c:ptCount val="96"/>
                <c:pt idx="0">
                  <c:v>6143.8102969814991</c:v>
                </c:pt>
                <c:pt idx="1">
                  <c:v>6177.2369036027258</c:v>
                </c:pt>
                <c:pt idx="2">
                  <c:v>6150.7949610516062</c:v>
                </c:pt>
                <c:pt idx="3">
                  <c:v>6073.2651898734184</c:v>
                </c:pt>
                <c:pt idx="4">
                  <c:v>5737.6021908471275</c:v>
                </c:pt>
                <c:pt idx="5">
                  <c:v>5678.7314508276531</c:v>
                </c:pt>
                <c:pt idx="6">
                  <c:v>5608.6852482960076</c:v>
                </c:pt>
                <c:pt idx="7">
                  <c:v>5423.0927458617334</c:v>
                </c:pt>
                <c:pt idx="8">
                  <c:v>5034.3462999026287</c:v>
                </c:pt>
                <c:pt idx="9">
                  <c:v>4941.9491723466408</c:v>
                </c:pt>
                <c:pt idx="10">
                  <c:v>4883.277994157741</c:v>
                </c:pt>
                <c:pt idx="11">
                  <c:v>4636.3202288218108</c:v>
                </c:pt>
                <c:pt idx="12">
                  <c:v>3780.7986611489778</c:v>
                </c:pt>
                <c:pt idx="13">
                  <c:v>3692.9914556962026</c:v>
                </c:pt>
                <c:pt idx="14">
                  <c:v>3675.1306718597857</c:v>
                </c:pt>
                <c:pt idx="15">
                  <c:v>3712.1493914313537</c:v>
                </c:pt>
                <c:pt idx="16">
                  <c:v>4090.9177458617328</c:v>
                </c:pt>
                <c:pt idx="17">
                  <c:v>4076.2499513145081</c:v>
                </c:pt>
                <c:pt idx="18">
                  <c:v>4039.9296981499515</c:v>
                </c:pt>
                <c:pt idx="19">
                  <c:v>4007.600681596884</c:v>
                </c:pt>
                <c:pt idx="20">
                  <c:v>3832.3853943524832</c:v>
                </c:pt>
                <c:pt idx="21">
                  <c:v>3832.8842989289196</c:v>
                </c:pt>
                <c:pt idx="22">
                  <c:v>3854.536757546251</c:v>
                </c:pt>
                <c:pt idx="23">
                  <c:v>4028.7542356377799</c:v>
                </c:pt>
                <c:pt idx="24">
                  <c:v>4571.1632911392408</c:v>
                </c:pt>
                <c:pt idx="25">
                  <c:v>4667.3520934761445</c:v>
                </c:pt>
                <c:pt idx="26">
                  <c:v>4702.774318403116</c:v>
                </c:pt>
                <c:pt idx="27">
                  <c:v>4805.9477848101269</c:v>
                </c:pt>
                <c:pt idx="28">
                  <c:v>4984.4558422590062</c:v>
                </c:pt>
                <c:pt idx="29">
                  <c:v>4970.7858568646543</c:v>
                </c:pt>
                <c:pt idx="30">
                  <c:v>4996.0304284323274</c:v>
                </c:pt>
                <c:pt idx="31">
                  <c:v>5023.2706183057444</c:v>
                </c:pt>
                <c:pt idx="32">
                  <c:v>5276.4148003894843</c:v>
                </c:pt>
                <c:pt idx="33">
                  <c:v>5276.8139240506325</c:v>
                </c:pt>
                <c:pt idx="34">
                  <c:v>5354.7428188899712</c:v>
                </c:pt>
                <c:pt idx="35">
                  <c:v>5262.9443768257061</c:v>
                </c:pt>
                <c:pt idx="36">
                  <c:v>4469.3867575462518</c:v>
                </c:pt>
                <c:pt idx="37">
                  <c:v>4436.6586173320347</c:v>
                </c:pt>
                <c:pt idx="38">
                  <c:v>4515.9844449853936</c:v>
                </c:pt>
                <c:pt idx="39">
                  <c:v>4478.2672590068169</c:v>
                </c:pt>
                <c:pt idx="40">
                  <c:v>3982.0567672833499</c:v>
                </c:pt>
                <c:pt idx="41">
                  <c:v>3939.4503164556963</c:v>
                </c:pt>
                <c:pt idx="42">
                  <c:v>3937.9536027263875</c:v>
                </c:pt>
                <c:pt idx="43">
                  <c:v>3931.9667478091528</c:v>
                </c:pt>
                <c:pt idx="44">
                  <c:v>4288.9828627069128</c:v>
                </c:pt>
                <c:pt idx="45">
                  <c:v>4278.7054284323276</c:v>
                </c:pt>
                <c:pt idx="46">
                  <c:v>4262.5409201557932</c:v>
                </c:pt>
                <c:pt idx="47">
                  <c:v>4195.3883641674784</c:v>
                </c:pt>
                <c:pt idx="48">
                  <c:v>3885.7681840311589</c:v>
                </c:pt>
                <c:pt idx="49">
                  <c:v>3834.1814508276534</c:v>
                </c:pt>
                <c:pt idx="50">
                  <c:v>3752.1615384615384</c:v>
                </c:pt>
                <c:pt idx="51">
                  <c:v>3721.3292356377801</c:v>
                </c:pt>
                <c:pt idx="52">
                  <c:v>3563.9747322297958</c:v>
                </c:pt>
                <c:pt idx="53">
                  <c:v>3587.0241236611487</c:v>
                </c:pt>
                <c:pt idx="54">
                  <c:v>3570.4604917234665</c:v>
                </c:pt>
                <c:pt idx="55">
                  <c:v>3497.1215189873419</c:v>
                </c:pt>
                <c:pt idx="56">
                  <c:v>3337.8711781888996</c:v>
                </c:pt>
                <c:pt idx="57">
                  <c:v>3302.6485150925023</c:v>
                </c:pt>
                <c:pt idx="58">
                  <c:v>3329.9884858812075</c:v>
                </c:pt>
                <c:pt idx="59">
                  <c:v>3353.2374391431354</c:v>
                </c:pt>
                <c:pt idx="60">
                  <c:v>3489.1390457643624</c:v>
                </c:pt>
                <c:pt idx="61">
                  <c:v>3571.6578627069134</c:v>
                </c:pt>
                <c:pt idx="62">
                  <c:v>3595.0065968841286</c:v>
                </c:pt>
                <c:pt idx="63">
                  <c:v>3710.2535540408958</c:v>
                </c:pt>
                <c:pt idx="64">
                  <c:v>4213.5484907497566</c:v>
                </c:pt>
                <c:pt idx="65">
                  <c:v>4369.3064995131444</c:v>
                </c:pt>
                <c:pt idx="66">
                  <c:v>4403.8306962025317</c:v>
                </c:pt>
                <c:pt idx="67">
                  <c:v>4401.4359542356387</c:v>
                </c:pt>
                <c:pt idx="68">
                  <c:v>4078.3453505355405</c:v>
                </c:pt>
                <c:pt idx="69">
                  <c:v>4077.0481986368063</c:v>
                </c:pt>
                <c:pt idx="70">
                  <c:v>4113.7675754625116</c:v>
                </c:pt>
                <c:pt idx="71">
                  <c:v>4323.2077166504387</c:v>
                </c:pt>
                <c:pt idx="72">
                  <c:v>4743.584712755599</c:v>
                </c:pt>
                <c:pt idx="73">
                  <c:v>4881.2823758519962</c:v>
                </c:pt>
                <c:pt idx="74">
                  <c:v>4954.521567672833</c:v>
                </c:pt>
                <c:pt idx="75">
                  <c:v>4937.9579357351504</c:v>
                </c:pt>
                <c:pt idx="76">
                  <c:v>4590.2214459591041</c:v>
                </c:pt>
                <c:pt idx="77">
                  <c:v>4498.7223466407013</c:v>
                </c:pt>
                <c:pt idx="78">
                  <c:v>4516.7826923076927</c:v>
                </c:pt>
                <c:pt idx="79">
                  <c:v>4472.7793086660176</c:v>
                </c:pt>
                <c:pt idx="80">
                  <c:v>4028.2553310613439</c:v>
                </c:pt>
                <c:pt idx="81">
                  <c:v>3884.0719084712755</c:v>
                </c:pt>
                <c:pt idx="82">
                  <c:v>3808.3381937682566</c:v>
                </c:pt>
                <c:pt idx="83">
                  <c:v>3782.7942794547225</c:v>
                </c:pt>
                <c:pt idx="84">
                  <c:v>4117.6590311587152</c:v>
                </c:pt>
                <c:pt idx="85">
                  <c:v>4052.5020934761442</c:v>
                </c:pt>
                <c:pt idx="86">
                  <c:v>3965.5929162609546</c:v>
                </c:pt>
                <c:pt idx="87">
                  <c:v>3883.373442064265</c:v>
                </c:pt>
                <c:pt idx="88">
                  <c:v>3383.8701801363195</c:v>
                </c:pt>
                <c:pt idx="89">
                  <c:v>3265.1308909444988</c:v>
                </c:pt>
                <c:pt idx="90">
                  <c:v>3444.0380720545277</c:v>
                </c:pt>
                <c:pt idx="91">
                  <c:v>3362.2177215189872</c:v>
                </c:pt>
                <c:pt idx="92">
                  <c:v>3394.646518987342</c:v>
                </c:pt>
                <c:pt idx="93">
                  <c:v>3173.4322297955209</c:v>
                </c:pt>
                <c:pt idx="94">
                  <c:v>3036.4330331061346</c:v>
                </c:pt>
                <c:pt idx="95">
                  <c:v>2886.46231742940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8CD8-451A-8A18-6935AED52F64}"/>
            </c:ext>
          </c:extLst>
        </c:ser>
        <c:ser>
          <c:idx val="1"/>
          <c:order val="8"/>
          <c:tx>
            <c:strRef>
              <c:f>'typical1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a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cons'!$X$2:$X$97</c:f>
              <c:numCache>
                <c:formatCode>0</c:formatCode>
                <c:ptCount val="96"/>
                <c:pt idx="0">
                  <c:v>1214.5143282471158</c:v>
                </c:pt>
                <c:pt idx="1">
                  <c:v>1263.5699665053965</c:v>
                </c:pt>
                <c:pt idx="2">
                  <c:v>1283.7085969482694</c:v>
                </c:pt>
                <c:pt idx="3">
                  <c:v>1328.461109043543</c:v>
                </c:pt>
                <c:pt idx="4">
                  <c:v>1376.8282471157424</c:v>
                </c:pt>
                <c:pt idx="5">
                  <c:v>1376.8282471157424</c:v>
                </c:pt>
                <c:pt idx="6">
                  <c:v>1332.9363602530702</c:v>
                </c:pt>
                <c:pt idx="7">
                  <c:v>1353.5913658355043</c:v>
                </c:pt>
                <c:pt idx="8">
                  <c:v>1409.8762560476368</c:v>
                </c:pt>
                <c:pt idx="9">
                  <c:v>1467.1938965388911</c:v>
                </c:pt>
                <c:pt idx="10">
                  <c:v>1501.7910308894677</c:v>
                </c:pt>
                <c:pt idx="11">
                  <c:v>1575.6326758466691</c:v>
                </c:pt>
                <c:pt idx="12">
                  <c:v>1652.7446966877558</c:v>
                </c:pt>
                <c:pt idx="13">
                  <c:v>1644.9990695943432</c:v>
                </c:pt>
                <c:pt idx="14">
                  <c:v>1629.3356903609974</c:v>
                </c:pt>
                <c:pt idx="15">
                  <c:v>1704.7264607368813</c:v>
                </c:pt>
                <c:pt idx="16">
                  <c:v>1803.3541123930033</c:v>
                </c:pt>
                <c:pt idx="17">
                  <c:v>1882.3595087458132</c:v>
                </c:pt>
                <c:pt idx="18">
                  <c:v>1929.0053963528098</c:v>
                </c:pt>
                <c:pt idx="19">
                  <c:v>2001.4700409378488</c:v>
                </c:pt>
                <c:pt idx="20">
                  <c:v>2012.1417938221064</c:v>
                </c:pt>
                <c:pt idx="21">
                  <c:v>2022.8135467063639</c:v>
                </c:pt>
                <c:pt idx="22">
                  <c:v>2055.3451804986976</c:v>
                </c:pt>
                <c:pt idx="23">
                  <c:v>2018.510420543357</c:v>
                </c:pt>
                <c:pt idx="24">
                  <c:v>1978.7495347971715</c:v>
                </c:pt>
                <c:pt idx="25">
                  <c:v>2041.9194268701153</c:v>
                </c:pt>
                <c:pt idx="26">
                  <c:v>2057.0664309639001</c:v>
                </c:pt>
                <c:pt idx="27">
                  <c:v>2085.9834387793076</c:v>
                </c:pt>
                <c:pt idx="28">
                  <c:v>2127.2934499441758</c:v>
                </c:pt>
                <c:pt idx="29">
                  <c:v>2189.086341644957</c:v>
                </c:pt>
                <c:pt idx="30">
                  <c:v>2236.2486043915146</c:v>
                </c:pt>
                <c:pt idx="31">
                  <c:v>2193.5615928544844</c:v>
                </c:pt>
                <c:pt idx="32">
                  <c:v>2179.9637141793824</c:v>
                </c:pt>
                <c:pt idx="33">
                  <c:v>2233.1503535541497</c:v>
                </c:pt>
                <c:pt idx="34">
                  <c:v>2243.9942314849272</c:v>
                </c:pt>
                <c:pt idx="35">
                  <c:v>2171.1853368068478</c:v>
                </c:pt>
                <c:pt idx="36">
                  <c:v>2004.9125418682545</c:v>
                </c:pt>
                <c:pt idx="37">
                  <c:v>1907.145515444734</c:v>
                </c:pt>
                <c:pt idx="38">
                  <c:v>1840.8773725344249</c:v>
                </c:pt>
                <c:pt idx="39">
                  <c:v>1860.3275027912171</c:v>
                </c:pt>
                <c:pt idx="40">
                  <c:v>1829.1728693710459</c:v>
                </c:pt>
                <c:pt idx="41">
                  <c:v>1773.7486043915146</c:v>
                </c:pt>
                <c:pt idx="42">
                  <c:v>1770.8224786006699</c:v>
                </c:pt>
                <c:pt idx="43">
                  <c:v>1746.8970971343506</c:v>
                </c:pt>
                <c:pt idx="44">
                  <c:v>1801.8049869743209</c:v>
                </c:pt>
                <c:pt idx="45">
                  <c:v>1890.9657610718273</c:v>
                </c:pt>
                <c:pt idx="46">
                  <c:v>2008.5271678451804</c:v>
                </c:pt>
                <c:pt idx="47">
                  <c:v>2104.400818756978</c:v>
                </c:pt>
                <c:pt idx="48">
                  <c:v>2172.39021213249</c:v>
                </c:pt>
                <c:pt idx="49">
                  <c:v>2276.0094901377001</c:v>
                </c:pt>
                <c:pt idx="50">
                  <c:v>2368.0963900260513</c:v>
                </c:pt>
                <c:pt idx="51">
                  <c:v>2435.5694082620021</c:v>
                </c:pt>
                <c:pt idx="52">
                  <c:v>2465.6912914030518</c:v>
                </c:pt>
                <c:pt idx="53">
                  <c:v>2411.9882768887237</c:v>
                </c:pt>
                <c:pt idx="54">
                  <c:v>2445.8969110532194</c:v>
                </c:pt>
                <c:pt idx="55">
                  <c:v>2465.3470413100113</c:v>
                </c:pt>
                <c:pt idx="56">
                  <c:v>2421.9715295869</c:v>
                </c:pt>
                <c:pt idx="57">
                  <c:v>2424.8976553777447</c:v>
                </c:pt>
                <c:pt idx="58">
                  <c:v>2505.2800521027166</c:v>
                </c:pt>
                <c:pt idx="59">
                  <c:v>2546.4179382210646</c:v>
                </c:pt>
                <c:pt idx="60">
                  <c:v>2589.4491998511353</c:v>
                </c:pt>
                <c:pt idx="61">
                  <c:v>2582.3920729438037</c:v>
                </c:pt>
                <c:pt idx="62">
                  <c:v>2593.063825828061</c:v>
                </c:pt>
                <c:pt idx="63">
                  <c:v>2619.0547078526238</c:v>
                </c:pt>
                <c:pt idx="64">
                  <c:v>2634.89021213249</c:v>
                </c:pt>
                <c:pt idx="65">
                  <c:v>2649.3487160401937</c:v>
                </c:pt>
                <c:pt idx="66">
                  <c:v>2781.7128768142911</c:v>
                </c:pt>
                <c:pt idx="67">
                  <c:v>2871.5621510978785</c:v>
                </c:pt>
                <c:pt idx="68">
                  <c:v>2930.2567919612952</c:v>
                </c:pt>
                <c:pt idx="69">
                  <c:v>3108.9225902493486</c:v>
                </c:pt>
                <c:pt idx="70">
                  <c:v>3220.1153703014515</c:v>
                </c:pt>
                <c:pt idx="71">
                  <c:v>3259.3598809080759</c:v>
                </c:pt>
                <c:pt idx="72">
                  <c:v>3172.0924823222927</c:v>
                </c:pt>
                <c:pt idx="73">
                  <c:v>3171.2318570896909</c:v>
                </c:pt>
                <c:pt idx="74">
                  <c:v>3179.3217342761445</c:v>
                </c:pt>
                <c:pt idx="75">
                  <c:v>3213.4024934871604</c:v>
                </c:pt>
                <c:pt idx="76">
                  <c:v>3226.656122069222</c:v>
                </c:pt>
                <c:pt idx="77">
                  <c:v>3216.1564942314849</c:v>
                </c:pt>
                <c:pt idx="78">
                  <c:v>3144.2082247860067</c:v>
                </c:pt>
                <c:pt idx="79">
                  <c:v>3165.8959806475623</c:v>
                </c:pt>
                <c:pt idx="80">
                  <c:v>3204.9683662076663</c:v>
                </c:pt>
                <c:pt idx="81">
                  <c:v>3267.7940081875699</c:v>
                </c:pt>
                <c:pt idx="82">
                  <c:v>3335.2670264235207</c:v>
                </c:pt>
                <c:pt idx="83">
                  <c:v>3393.273167100856</c:v>
                </c:pt>
                <c:pt idx="84">
                  <c:v>3420.12467435802</c:v>
                </c:pt>
                <c:pt idx="85">
                  <c:v>3478.8193152214367</c:v>
                </c:pt>
                <c:pt idx="86">
                  <c:v>3563.1605880163752</c:v>
                </c:pt>
                <c:pt idx="87">
                  <c:v>3600.5117231112763</c:v>
                </c:pt>
                <c:pt idx="88">
                  <c:v>3592.2497208783029</c:v>
                </c:pt>
                <c:pt idx="89">
                  <c:v>3674.525493114998</c:v>
                </c:pt>
                <c:pt idx="90">
                  <c:v>3736.1462597692594</c:v>
                </c:pt>
                <c:pt idx="91">
                  <c:v>3807.2339039821363</c:v>
                </c:pt>
                <c:pt idx="92">
                  <c:v>3908.787681429103</c:v>
                </c:pt>
                <c:pt idx="93">
                  <c:v>4016.0215854112394</c:v>
                </c:pt>
                <c:pt idx="94">
                  <c:v>4130.8289914402676</c:v>
                </c:pt>
                <c:pt idx="95">
                  <c:v>4186.08113137327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CD8-451A-8A18-6935AED52F64}"/>
            </c:ext>
          </c:extLst>
        </c:ser>
        <c:ser>
          <c:idx val="15"/>
          <c:order val="13"/>
          <c:tx>
            <c:v>Importation</c:v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a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cons_60_40'!$AW$2:$AW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8CD8-451A-8A18-6935AED52F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2"/>
          <c:order val="10"/>
          <c:tx>
            <c:strRef>
              <c:f>'typical1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atypical1 - cons_20_80'!$A$1:$A$97</c:f>
              <c:strCache>
                <c:ptCount val="97"/>
                <c:pt idx="0">
                  <c:v>Date</c:v>
                </c:pt>
                <c:pt idx="1">
                  <c:v>4/11/30 0:00</c:v>
                </c:pt>
                <c:pt idx="2">
                  <c:v>4/11/30 0:15</c:v>
                </c:pt>
                <c:pt idx="3">
                  <c:v>4/11/30 0:30</c:v>
                </c:pt>
                <c:pt idx="4">
                  <c:v>4/11/30 0:45</c:v>
                </c:pt>
                <c:pt idx="5">
                  <c:v>4/11/30 1:00</c:v>
                </c:pt>
                <c:pt idx="6">
                  <c:v>4/11/30 1:15</c:v>
                </c:pt>
                <c:pt idx="7">
                  <c:v>4/11/30 1:30</c:v>
                </c:pt>
                <c:pt idx="8">
                  <c:v>4/11/30 1:45</c:v>
                </c:pt>
                <c:pt idx="9">
                  <c:v>4/11/30 2:00</c:v>
                </c:pt>
                <c:pt idx="10">
                  <c:v>4/11/30 2:15</c:v>
                </c:pt>
                <c:pt idx="11">
                  <c:v>4/11/30 2:30</c:v>
                </c:pt>
                <c:pt idx="12">
                  <c:v>4/11/30 2:45</c:v>
                </c:pt>
                <c:pt idx="13">
                  <c:v>4/11/30 3:00</c:v>
                </c:pt>
                <c:pt idx="14">
                  <c:v>4/11/30 3:15</c:v>
                </c:pt>
                <c:pt idx="15">
                  <c:v>4/11/30 3:30</c:v>
                </c:pt>
                <c:pt idx="16">
                  <c:v>4/11/30 3:45</c:v>
                </c:pt>
                <c:pt idx="17">
                  <c:v>4/11/30 4:00</c:v>
                </c:pt>
                <c:pt idx="18">
                  <c:v>4/11/30 4:15</c:v>
                </c:pt>
                <c:pt idx="19">
                  <c:v>4/11/30 4:30</c:v>
                </c:pt>
                <c:pt idx="20">
                  <c:v>4/11/30 4:45</c:v>
                </c:pt>
                <c:pt idx="21">
                  <c:v>4/11/30 5:00</c:v>
                </c:pt>
                <c:pt idx="22">
                  <c:v>4/11/30 5:15</c:v>
                </c:pt>
                <c:pt idx="23">
                  <c:v>4/11/30 5:30</c:v>
                </c:pt>
                <c:pt idx="24">
                  <c:v>4/11/30 5:45</c:v>
                </c:pt>
                <c:pt idx="25">
                  <c:v>4/11/30 6:00</c:v>
                </c:pt>
                <c:pt idx="26">
                  <c:v>4/11/30 6:15</c:v>
                </c:pt>
                <c:pt idx="27">
                  <c:v>4/11/30 6:30</c:v>
                </c:pt>
                <c:pt idx="28">
                  <c:v>4/11/30 6:45</c:v>
                </c:pt>
                <c:pt idx="29">
                  <c:v>4/11/30 7:00</c:v>
                </c:pt>
                <c:pt idx="30">
                  <c:v>4/11/30 7:15</c:v>
                </c:pt>
                <c:pt idx="31">
                  <c:v>4/11/30 7:30</c:v>
                </c:pt>
                <c:pt idx="32">
                  <c:v>4/11/30 7:45</c:v>
                </c:pt>
                <c:pt idx="33">
                  <c:v>4/11/30 8:00</c:v>
                </c:pt>
                <c:pt idx="34">
                  <c:v>4/11/30 8:15</c:v>
                </c:pt>
                <c:pt idx="35">
                  <c:v>4/11/30 8:30</c:v>
                </c:pt>
                <c:pt idx="36">
                  <c:v>4/11/30 8:45</c:v>
                </c:pt>
                <c:pt idx="37">
                  <c:v>4/11/30 9:00</c:v>
                </c:pt>
                <c:pt idx="38">
                  <c:v>4/11/30 9:15</c:v>
                </c:pt>
                <c:pt idx="39">
                  <c:v>4/11/30 9:30</c:v>
                </c:pt>
                <c:pt idx="40">
                  <c:v>4/11/30 9:45</c:v>
                </c:pt>
                <c:pt idx="41">
                  <c:v>4/11/30 10:00</c:v>
                </c:pt>
                <c:pt idx="42">
                  <c:v>4/11/30 10:15</c:v>
                </c:pt>
                <c:pt idx="43">
                  <c:v>4/11/30 10:30</c:v>
                </c:pt>
                <c:pt idx="44">
                  <c:v>4/11/30 10:45</c:v>
                </c:pt>
                <c:pt idx="45">
                  <c:v>4/11/30 11:00</c:v>
                </c:pt>
                <c:pt idx="46">
                  <c:v>4/11/30 11:15</c:v>
                </c:pt>
                <c:pt idx="47">
                  <c:v>4/11/30 11:30</c:v>
                </c:pt>
                <c:pt idx="48">
                  <c:v>4/11/30 11:45</c:v>
                </c:pt>
                <c:pt idx="49">
                  <c:v>4/11/30 12:00</c:v>
                </c:pt>
                <c:pt idx="50">
                  <c:v>4/11/30 12:15</c:v>
                </c:pt>
                <c:pt idx="51">
                  <c:v>4/11/30 12:30</c:v>
                </c:pt>
                <c:pt idx="52">
                  <c:v>4/11/30 12:45</c:v>
                </c:pt>
                <c:pt idx="53">
                  <c:v>4/11/30 13:00</c:v>
                </c:pt>
                <c:pt idx="54">
                  <c:v>4/11/30 13:15</c:v>
                </c:pt>
                <c:pt idx="55">
                  <c:v>4/11/30 13:30</c:v>
                </c:pt>
                <c:pt idx="56">
                  <c:v>4/11/30 13:45</c:v>
                </c:pt>
                <c:pt idx="57">
                  <c:v>4/11/30 14:00</c:v>
                </c:pt>
                <c:pt idx="58">
                  <c:v>4/11/30 14:15</c:v>
                </c:pt>
                <c:pt idx="59">
                  <c:v>4/11/30 14:30</c:v>
                </c:pt>
                <c:pt idx="60">
                  <c:v>4/11/30 14:45</c:v>
                </c:pt>
                <c:pt idx="61">
                  <c:v>4/11/30 15:00</c:v>
                </c:pt>
                <c:pt idx="62">
                  <c:v>4/11/30 15:15</c:v>
                </c:pt>
                <c:pt idx="63">
                  <c:v>4/11/30 15:30</c:v>
                </c:pt>
                <c:pt idx="64">
                  <c:v>4/11/30 15:45</c:v>
                </c:pt>
                <c:pt idx="65">
                  <c:v>4/11/30 16:00</c:v>
                </c:pt>
                <c:pt idx="66">
                  <c:v>4/11/30 16:15</c:v>
                </c:pt>
                <c:pt idx="67">
                  <c:v>4/11/30 16:30</c:v>
                </c:pt>
                <c:pt idx="68">
                  <c:v>4/11/30 16:45</c:v>
                </c:pt>
                <c:pt idx="69">
                  <c:v>4/11/30 17:00</c:v>
                </c:pt>
                <c:pt idx="70">
                  <c:v>4/11/30 17:15</c:v>
                </c:pt>
                <c:pt idx="71">
                  <c:v>4/11/30 17:30</c:v>
                </c:pt>
                <c:pt idx="72">
                  <c:v>4/11/30 17:45</c:v>
                </c:pt>
                <c:pt idx="73">
                  <c:v>4/11/30 18:00</c:v>
                </c:pt>
                <c:pt idx="74">
                  <c:v>4/11/30 18:15</c:v>
                </c:pt>
                <c:pt idx="75">
                  <c:v>4/11/30 18:30</c:v>
                </c:pt>
                <c:pt idx="76">
                  <c:v>4/11/30 18:45</c:v>
                </c:pt>
                <c:pt idx="77">
                  <c:v>4/11/30 19:00</c:v>
                </c:pt>
                <c:pt idx="78">
                  <c:v>4/11/30 19:15</c:v>
                </c:pt>
                <c:pt idx="79">
                  <c:v>4/11/30 19:30</c:v>
                </c:pt>
                <c:pt idx="80">
                  <c:v>4/11/30 19:45</c:v>
                </c:pt>
                <c:pt idx="81">
                  <c:v>4/11/30 20:00</c:v>
                </c:pt>
                <c:pt idx="82">
                  <c:v>4/11/30 20:15</c:v>
                </c:pt>
                <c:pt idx="83">
                  <c:v>4/11/30 20:30</c:v>
                </c:pt>
                <c:pt idx="84">
                  <c:v>4/11/30 20:45</c:v>
                </c:pt>
                <c:pt idx="85">
                  <c:v>4/11/30 21:00</c:v>
                </c:pt>
                <c:pt idx="86">
                  <c:v>4/11/30 21:15</c:v>
                </c:pt>
                <c:pt idx="87">
                  <c:v>4/11/30 21:30</c:v>
                </c:pt>
                <c:pt idx="88">
                  <c:v>4/11/30 21:45</c:v>
                </c:pt>
                <c:pt idx="89">
                  <c:v>4/11/30 22:00</c:v>
                </c:pt>
                <c:pt idx="90">
                  <c:v>4/11/30 22:15</c:v>
                </c:pt>
                <c:pt idx="91">
                  <c:v>4/11/30 22:30</c:v>
                </c:pt>
                <c:pt idx="92">
                  <c:v>4/11/30 22:45</c:v>
                </c:pt>
                <c:pt idx="93">
                  <c:v>4/11/30 23:00</c:v>
                </c:pt>
                <c:pt idx="94">
                  <c:v>4/11/30 23:15</c:v>
                </c:pt>
                <c:pt idx="95">
                  <c:v>4/11/30 23:30</c:v>
                </c:pt>
                <c:pt idx="96">
                  <c:v>4/11/30 23:45</c:v>
                </c:pt>
              </c:strCache>
            </c:strRef>
          </c:cat>
          <c:val>
            <c:numRef>
              <c:f>'atypical1 - cons'!$AI$2:$AI$97</c:f>
              <c:numCache>
                <c:formatCode>0</c:formatCode>
                <c:ptCount val="96"/>
                <c:pt idx="0">
                  <c:v>6122.889366449398</c:v>
                </c:pt>
                <c:pt idx="1">
                  <c:v>6034.044794061062</c:v>
                </c:pt>
                <c:pt idx="2">
                  <c:v>5947.9436407726025</c:v>
                </c:pt>
                <c:pt idx="3">
                  <c:v>5732.7962736706804</c:v>
                </c:pt>
                <c:pt idx="4">
                  <c:v>5672.2300212349255</c:v>
                </c:pt>
                <c:pt idx="5">
                  <c:v>5608.2872529839387</c:v>
                </c:pt>
                <c:pt idx="6">
                  <c:v>5476.9196845475026</c:v>
                </c:pt>
                <c:pt idx="7">
                  <c:v>5372.6697587521621</c:v>
                </c:pt>
                <c:pt idx="8">
                  <c:v>5317.590344516163</c:v>
                </c:pt>
                <c:pt idx="9">
                  <c:v>5252.9089634305919</c:v>
                </c:pt>
                <c:pt idx="10">
                  <c:v>5218.1941602052202</c:v>
                </c:pt>
                <c:pt idx="11">
                  <c:v>5155.8341337426236</c:v>
                </c:pt>
                <c:pt idx="12">
                  <c:v>5101.0712678643013</c:v>
                </c:pt>
                <c:pt idx="13">
                  <c:v>5042.6153378130684</c:v>
                </c:pt>
                <c:pt idx="14">
                  <c:v>5023.727952471605</c:v>
                </c:pt>
                <c:pt idx="15">
                  <c:v>4995.5551486382483</c:v>
                </c:pt>
                <c:pt idx="16">
                  <c:v>4942.3750245483179</c:v>
                </c:pt>
                <c:pt idx="17">
                  <c:v>4987.4304074578422</c:v>
                </c:pt>
                <c:pt idx="18">
                  <c:v>4949.3390884172377</c:v>
                </c:pt>
                <c:pt idx="19">
                  <c:v>4891.1997067236825</c:v>
                </c:pt>
                <c:pt idx="20">
                  <c:v>4950.499765728724</c:v>
                </c:pt>
                <c:pt idx="21">
                  <c:v>4968.648538235605</c:v>
                </c:pt>
                <c:pt idx="22">
                  <c:v>4995.2386002805706</c:v>
                </c:pt>
                <c:pt idx="23">
                  <c:v>4917.1566720532919</c:v>
                </c:pt>
                <c:pt idx="24">
                  <c:v>5039.5553703555133</c:v>
                </c:pt>
                <c:pt idx="25">
                  <c:v>5113.5221699329759</c:v>
                </c:pt>
                <c:pt idx="26">
                  <c:v>5078.701850588378</c:v>
                </c:pt>
                <c:pt idx="27">
                  <c:v>5175.0380674417647</c:v>
                </c:pt>
                <c:pt idx="28">
                  <c:v>5274.8563162296114</c:v>
                </c:pt>
                <c:pt idx="29">
                  <c:v>5299.3360558900549</c:v>
                </c:pt>
                <c:pt idx="30">
                  <c:v>5359.7967922065836</c:v>
                </c:pt>
                <c:pt idx="31">
                  <c:v>5377.7345324750131</c:v>
                </c:pt>
                <c:pt idx="32">
                  <c:v>5536.5362919102226</c:v>
                </c:pt>
                <c:pt idx="33">
                  <c:v>5710.0047919178533</c:v>
                </c:pt>
                <c:pt idx="34">
                  <c:v>5839.2620379697682</c:v>
                </c:pt>
                <c:pt idx="35">
                  <c:v>5966.1979293987097</c:v>
                </c:pt>
                <c:pt idx="36">
                  <c:v>6115.6087542227997</c:v>
                </c:pt>
                <c:pt idx="37">
                  <c:v>6210.8898098839263</c:v>
                </c:pt>
                <c:pt idx="38">
                  <c:v>6321.5762189520565</c:v>
                </c:pt>
                <c:pt idx="39">
                  <c:v>6320.8376061174731</c:v>
                </c:pt>
                <c:pt idx="40">
                  <c:v>6438.0660145776183</c:v>
                </c:pt>
                <c:pt idx="41">
                  <c:v>6533.1360380002925</c:v>
                </c:pt>
                <c:pt idx="42">
                  <c:v>6540.2056179884376</c:v>
                </c:pt>
                <c:pt idx="43">
                  <c:v>6595.3905483436638</c:v>
                </c:pt>
                <c:pt idx="44">
                  <c:v>6646.5658661682992</c:v>
                </c:pt>
                <c:pt idx="45">
                  <c:v>6675.1607344785589</c:v>
                </c:pt>
                <c:pt idx="46">
                  <c:v>6781.6264987776467</c:v>
                </c:pt>
                <c:pt idx="47">
                  <c:v>6833.8569777945431</c:v>
                </c:pt>
                <c:pt idx="48">
                  <c:v>6827.737042879432</c:v>
                </c:pt>
                <c:pt idx="49">
                  <c:v>6896.4280364955912</c:v>
                </c:pt>
                <c:pt idx="50">
                  <c:v>6916.6871313869942</c:v>
                </c:pt>
                <c:pt idx="51">
                  <c:v>6852.8498792552327</c:v>
                </c:pt>
                <c:pt idx="52">
                  <c:v>6852.6388470167794</c:v>
                </c:pt>
                <c:pt idx="53">
                  <c:v>6810.9599799224889</c:v>
                </c:pt>
                <c:pt idx="54">
                  <c:v>6726.9691490185514</c:v>
                </c:pt>
                <c:pt idx="55">
                  <c:v>6710.8251827769645</c:v>
                </c:pt>
                <c:pt idx="56">
                  <c:v>6704.7052478618534</c:v>
                </c:pt>
                <c:pt idx="57">
                  <c:v>6679.9089598437313</c:v>
                </c:pt>
                <c:pt idx="58">
                  <c:v>6658.4891876408419</c:v>
                </c:pt>
                <c:pt idx="59">
                  <c:v>6614.9110304004835</c:v>
                </c:pt>
                <c:pt idx="60">
                  <c:v>6621.1364814348199</c:v>
                </c:pt>
                <c:pt idx="61">
                  <c:v>6582.0955173211805</c:v>
                </c:pt>
                <c:pt idx="62">
                  <c:v>6550.4406815533648</c:v>
                </c:pt>
                <c:pt idx="63">
                  <c:v>6545.48142394974</c:v>
                </c:pt>
                <c:pt idx="64">
                  <c:v>6595.7070967013406</c:v>
                </c:pt>
                <c:pt idx="65">
                  <c:v>6565.7405188411421</c:v>
                </c:pt>
                <c:pt idx="66">
                  <c:v>6659.3333165946506</c:v>
                </c:pt>
                <c:pt idx="67">
                  <c:v>6626.2012551576709</c:v>
                </c:pt>
                <c:pt idx="68">
                  <c:v>6726.230536183969</c:v>
                </c:pt>
                <c:pt idx="69">
                  <c:v>6851.6892019437455</c:v>
                </c:pt>
                <c:pt idx="70">
                  <c:v>6919.2195182484193</c:v>
                </c:pt>
                <c:pt idx="71">
                  <c:v>7255.6049063410765</c:v>
                </c:pt>
                <c:pt idx="72">
                  <c:v>7416.3059559223548</c:v>
                </c:pt>
                <c:pt idx="73">
                  <c:v>7433.5050833562009</c:v>
                </c:pt>
                <c:pt idx="74">
                  <c:v>7466.1095641970514</c:v>
                </c:pt>
                <c:pt idx="75">
                  <c:v>7514.3304306833579</c:v>
                </c:pt>
                <c:pt idx="76">
                  <c:v>7647.1752247889581</c:v>
                </c:pt>
                <c:pt idx="77">
                  <c:v>7693.7078333676473</c:v>
                </c:pt>
                <c:pt idx="78">
                  <c:v>7702.676703501862</c:v>
                </c:pt>
                <c:pt idx="79">
                  <c:v>7702.9932518595406</c:v>
                </c:pt>
                <c:pt idx="80">
                  <c:v>7723.7799273470728</c:v>
                </c:pt>
                <c:pt idx="81">
                  <c:v>7633.2470970511195</c:v>
                </c:pt>
                <c:pt idx="82">
                  <c:v>7502.9346898069434</c:v>
                </c:pt>
                <c:pt idx="83">
                  <c:v>7410.7136016033737</c:v>
                </c:pt>
                <c:pt idx="84">
                  <c:v>7252.6504550027466</c:v>
                </c:pt>
                <c:pt idx="85">
                  <c:v>7148.822593684311</c:v>
                </c:pt>
                <c:pt idx="86">
                  <c:v>7061.6662792035904</c:v>
                </c:pt>
                <c:pt idx="87">
                  <c:v>6929.5600979325727</c:v>
                </c:pt>
                <c:pt idx="88">
                  <c:v>6748.3889212214399</c:v>
                </c:pt>
                <c:pt idx="89">
                  <c:v>6602.3546122125827</c:v>
                </c:pt>
                <c:pt idx="90">
                  <c:v>6521.2127165277479</c:v>
                </c:pt>
                <c:pt idx="91">
                  <c:v>6423.7158223628749</c:v>
                </c:pt>
                <c:pt idx="92">
                  <c:v>6222.7076152372438</c:v>
                </c:pt>
                <c:pt idx="93">
                  <c:v>6100.3089169350224</c:v>
                </c:pt>
                <c:pt idx="94">
                  <c:v>5991.099733536058</c:v>
                </c:pt>
                <c:pt idx="95">
                  <c:v>5801.59278340606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8CD8-451A-8A18-6935AED52F64}"/>
            </c:ext>
          </c:extLst>
        </c:ser>
        <c:ser>
          <c:idx val="13"/>
          <c:order val="11"/>
          <c:tx>
            <c:strRef>
              <c:f>'atypical1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atypical1 - cons_20_80'!$A$1:$A$97</c:f>
              <c:strCache>
                <c:ptCount val="97"/>
                <c:pt idx="0">
                  <c:v>Date</c:v>
                </c:pt>
                <c:pt idx="1">
                  <c:v>4/11/30 0:00</c:v>
                </c:pt>
                <c:pt idx="2">
                  <c:v>4/11/30 0:15</c:v>
                </c:pt>
                <c:pt idx="3">
                  <c:v>4/11/30 0:30</c:v>
                </c:pt>
                <c:pt idx="4">
                  <c:v>4/11/30 0:45</c:v>
                </c:pt>
                <c:pt idx="5">
                  <c:v>4/11/30 1:00</c:v>
                </c:pt>
                <c:pt idx="6">
                  <c:v>4/11/30 1:15</c:v>
                </c:pt>
                <c:pt idx="7">
                  <c:v>4/11/30 1:30</c:v>
                </c:pt>
                <c:pt idx="8">
                  <c:v>4/11/30 1:45</c:v>
                </c:pt>
                <c:pt idx="9">
                  <c:v>4/11/30 2:00</c:v>
                </c:pt>
                <c:pt idx="10">
                  <c:v>4/11/30 2:15</c:v>
                </c:pt>
                <c:pt idx="11">
                  <c:v>4/11/30 2:30</c:v>
                </c:pt>
                <c:pt idx="12">
                  <c:v>4/11/30 2:45</c:v>
                </c:pt>
                <c:pt idx="13">
                  <c:v>4/11/30 3:00</c:v>
                </c:pt>
                <c:pt idx="14">
                  <c:v>4/11/30 3:15</c:v>
                </c:pt>
                <c:pt idx="15">
                  <c:v>4/11/30 3:30</c:v>
                </c:pt>
                <c:pt idx="16">
                  <c:v>4/11/30 3:45</c:v>
                </c:pt>
                <c:pt idx="17">
                  <c:v>4/11/30 4:00</c:v>
                </c:pt>
                <c:pt idx="18">
                  <c:v>4/11/30 4:15</c:v>
                </c:pt>
                <c:pt idx="19">
                  <c:v>4/11/30 4:30</c:v>
                </c:pt>
                <c:pt idx="20">
                  <c:v>4/11/30 4:45</c:v>
                </c:pt>
                <c:pt idx="21">
                  <c:v>4/11/30 5:00</c:v>
                </c:pt>
                <c:pt idx="22">
                  <c:v>4/11/30 5:15</c:v>
                </c:pt>
                <c:pt idx="23">
                  <c:v>4/11/30 5:30</c:v>
                </c:pt>
                <c:pt idx="24">
                  <c:v>4/11/30 5:45</c:v>
                </c:pt>
                <c:pt idx="25">
                  <c:v>4/11/30 6:00</c:v>
                </c:pt>
                <c:pt idx="26">
                  <c:v>4/11/30 6:15</c:v>
                </c:pt>
                <c:pt idx="27">
                  <c:v>4/11/30 6:30</c:v>
                </c:pt>
                <c:pt idx="28">
                  <c:v>4/11/30 6:45</c:v>
                </c:pt>
                <c:pt idx="29">
                  <c:v>4/11/30 7:00</c:v>
                </c:pt>
                <c:pt idx="30">
                  <c:v>4/11/30 7:15</c:v>
                </c:pt>
                <c:pt idx="31">
                  <c:v>4/11/30 7:30</c:v>
                </c:pt>
                <c:pt idx="32">
                  <c:v>4/11/30 7:45</c:v>
                </c:pt>
                <c:pt idx="33">
                  <c:v>4/11/30 8:00</c:v>
                </c:pt>
                <c:pt idx="34">
                  <c:v>4/11/30 8:15</c:v>
                </c:pt>
                <c:pt idx="35">
                  <c:v>4/11/30 8:30</c:v>
                </c:pt>
                <c:pt idx="36">
                  <c:v>4/11/30 8:45</c:v>
                </c:pt>
                <c:pt idx="37">
                  <c:v>4/11/30 9:00</c:v>
                </c:pt>
                <c:pt idx="38">
                  <c:v>4/11/30 9:15</c:v>
                </c:pt>
                <c:pt idx="39">
                  <c:v>4/11/30 9:30</c:v>
                </c:pt>
                <c:pt idx="40">
                  <c:v>4/11/30 9:45</c:v>
                </c:pt>
                <c:pt idx="41">
                  <c:v>4/11/30 10:00</c:v>
                </c:pt>
                <c:pt idx="42">
                  <c:v>4/11/30 10:15</c:v>
                </c:pt>
                <c:pt idx="43">
                  <c:v>4/11/30 10:30</c:v>
                </c:pt>
                <c:pt idx="44">
                  <c:v>4/11/30 10:45</c:v>
                </c:pt>
                <c:pt idx="45">
                  <c:v>4/11/30 11:00</c:v>
                </c:pt>
                <c:pt idx="46">
                  <c:v>4/11/30 11:15</c:v>
                </c:pt>
                <c:pt idx="47">
                  <c:v>4/11/30 11:30</c:v>
                </c:pt>
                <c:pt idx="48">
                  <c:v>4/11/30 11:45</c:v>
                </c:pt>
                <c:pt idx="49">
                  <c:v>4/11/30 12:00</c:v>
                </c:pt>
                <c:pt idx="50">
                  <c:v>4/11/30 12:15</c:v>
                </c:pt>
                <c:pt idx="51">
                  <c:v>4/11/30 12:30</c:v>
                </c:pt>
                <c:pt idx="52">
                  <c:v>4/11/30 12:45</c:v>
                </c:pt>
                <c:pt idx="53">
                  <c:v>4/11/30 13:00</c:v>
                </c:pt>
                <c:pt idx="54">
                  <c:v>4/11/30 13:15</c:v>
                </c:pt>
                <c:pt idx="55">
                  <c:v>4/11/30 13:30</c:v>
                </c:pt>
                <c:pt idx="56">
                  <c:v>4/11/30 13:45</c:v>
                </c:pt>
                <c:pt idx="57">
                  <c:v>4/11/30 14:00</c:v>
                </c:pt>
                <c:pt idx="58">
                  <c:v>4/11/30 14:15</c:v>
                </c:pt>
                <c:pt idx="59">
                  <c:v>4/11/30 14:30</c:v>
                </c:pt>
                <c:pt idx="60">
                  <c:v>4/11/30 14:45</c:v>
                </c:pt>
                <c:pt idx="61">
                  <c:v>4/11/30 15:00</c:v>
                </c:pt>
                <c:pt idx="62">
                  <c:v>4/11/30 15:15</c:v>
                </c:pt>
                <c:pt idx="63">
                  <c:v>4/11/30 15:30</c:v>
                </c:pt>
                <c:pt idx="64">
                  <c:v>4/11/30 15:45</c:v>
                </c:pt>
                <c:pt idx="65">
                  <c:v>4/11/30 16:00</c:v>
                </c:pt>
                <c:pt idx="66">
                  <c:v>4/11/30 16:15</c:v>
                </c:pt>
                <c:pt idx="67">
                  <c:v>4/11/30 16:30</c:v>
                </c:pt>
                <c:pt idx="68">
                  <c:v>4/11/30 16:45</c:v>
                </c:pt>
                <c:pt idx="69">
                  <c:v>4/11/30 17:00</c:v>
                </c:pt>
                <c:pt idx="70">
                  <c:v>4/11/30 17:15</c:v>
                </c:pt>
                <c:pt idx="71">
                  <c:v>4/11/30 17:30</c:v>
                </c:pt>
                <c:pt idx="72">
                  <c:v>4/11/30 17:45</c:v>
                </c:pt>
                <c:pt idx="73">
                  <c:v>4/11/30 18:00</c:v>
                </c:pt>
                <c:pt idx="74">
                  <c:v>4/11/30 18:15</c:v>
                </c:pt>
                <c:pt idx="75">
                  <c:v>4/11/30 18:30</c:v>
                </c:pt>
                <c:pt idx="76">
                  <c:v>4/11/30 18:45</c:v>
                </c:pt>
                <c:pt idx="77">
                  <c:v>4/11/30 19:00</c:v>
                </c:pt>
                <c:pt idx="78">
                  <c:v>4/11/30 19:15</c:v>
                </c:pt>
                <c:pt idx="79">
                  <c:v>4/11/30 19:30</c:v>
                </c:pt>
                <c:pt idx="80">
                  <c:v>4/11/30 19:45</c:v>
                </c:pt>
                <c:pt idx="81">
                  <c:v>4/11/30 20:00</c:v>
                </c:pt>
                <c:pt idx="82">
                  <c:v>4/11/30 20:15</c:v>
                </c:pt>
                <c:pt idx="83">
                  <c:v>4/11/30 20:30</c:v>
                </c:pt>
                <c:pt idx="84">
                  <c:v>4/11/30 20:45</c:v>
                </c:pt>
                <c:pt idx="85">
                  <c:v>4/11/30 21:00</c:v>
                </c:pt>
                <c:pt idx="86">
                  <c:v>4/11/30 21:15</c:v>
                </c:pt>
                <c:pt idx="87">
                  <c:v>4/11/30 21:30</c:v>
                </c:pt>
                <c:pt idx="88">
                  <c:v>4/11/30 21:45</c:v>
                </c:pt>
                <c:pt idx="89">
                  <c:v>4/11/30 22:00</c:v>
                </c:pt>
                <c:pt idx="90">
                  <c:v>4/11/30 22:15</c:v>
                </c:pt>
                <c:pt idx="91">
                  <c:v>4/11/30 22:30</c:v>
                </c:pt>
                <c:pt idx="92">
                  <c:v>4/11/30 22:45</c:v>
                </c:pt>
                <c:pt idx="93">
                  <c:v>4/11/30 23:00</c:v>
                </c:pt>
                <c:pt idx="94">
                  <c:v>4/11/30 23:15</c:v>
                </c:pt>
                <c:pt idx="95">
                  <c:v>4/11/30 23:30</c:v>
                </c:pt>
                <c:pt idx="96">
                  <c:v>4/11/30 23:45</c:v>
                </c:pt>
              </c:strCache>
            </c:strRef>
          </c:cat>
          <c:val>
            <c:numRef>
              <c:f>'atypical1 - cons'!$AJ$2:$AJ$97</c:f>
              <c:numCache>
                <c:formatCode>0</c:formatCode>
                <c:ptCount val="96"/>
                <c:pt idx="0">
                  <c:v>6122.889366449398</c:v>
                </c:pt>
                <c:pt idx="1">
                  <c:v>6034.044794061062</c:v>
                </c:pt>
                <c:pt idx="2">
                  <c:v>5947.9436407726025</c:v>
                </c:pt>
                <c:pt idx="3">
                  <c:v>5738.5089933359523</c:v>
                </c:pt>
                <c:pt idx="4">
                  <c:v>5703.3994215138655</c:v>
                </c:pt>
                <c:pt idx="5">
                  <c:v>5639.5568764149011</c:v>
                </c:pt>
                <c:pt idx="6">
                  <c:v>5508.0890848264426</c:v>
                </c:pt>
                <c:pt idx="7">
                  <c:v>5404.7411673993029</c:v>
                </c:pt>
                <c:pt idx="8">
                  <c:v>5348.759744795103</c:v>
                </c:pt>
                <c:pt idx="9">
                  <c:v>5284.0783637095319</c:v>
                </c:pt>
                <c:pt idx="10">
                  <c:v>5251.2678003725841</c:v>
                </c:pt>
                <c:pt idx="11">
                  <c:v>5215.1662397398341</c:v>
                </c:pt>
                <c:pt idx="12">
                  <c:v>5160.4033738615117</c:v>
                </c:pt>
                <c:pt idx="13">
                  <c:v>5102.0476669623013</c:v>
                </c:pt>
                <c:pt idx="14">
                  <c:v>5083.2605047728603</c:v>
                </c:pt>
                <c:pt idx="15">
                  <c:v>5055.0877009395035</c:v>
                </c:pt>
                <c:pt idx="16">
                  <c:v>5001.9075768495732</c:v>
                </c:pt>
                <c:pt idx="17">
                  <c:v>5046.862736607075</c:v>
                </c:pt>
                <c:pt idx="18">
                  <c:v>5008.8716407184929</c:v>
                </c:pt>
                <c:pt idx="19">
                  <c:v>4950.7322590249378</c:v>
                </c:pt>
                <c:pt idx="20">
                  <c:v>5009.9320948779568</c:v>
                </c:pt>
                <c:pt idx="21">
                  <c:v>5027.9806442328154</c:v>
                </c:pt>
                <c:pt idx="22">
                  <c:v>5054.6709294298034</c:v>
                </c:pt>
                <c:pt idx="23">
                  <c:v>4976.3885548984799</c:v>
                </c:pt>
                <c:pt idx="24">
                  <c:v>5099.0879226567686</c:v>
                </c:pt>
                <c:pt idx="25">
                  <c:v>5173.0547222342311</c:v>
                </c:pt>
                <c:pt idx="26">
                  <c:v>5138.0339565855884</c:v>
                </c:pt>
                <c:pt idx="27">
                  <c:v>5234.4703965909976</c:v>
                </c:pt>
                <c:pt idx="28">
                  <c:v>5334.2886453788442</c:v>
                </c:pt>
                <c:pt idx="29">
                  <c:v>5358.6681618872653</c:v>
                </c:pt>
                <c:pt idx="30">
                  <c:v>5419.1288982037941</c:v>
                </c:pt>
                <c:pt idx="31">
                  <c:v>5437.1668616242459</c:v>
                </c:pt>
                <c:pt idx="32">
                  <c:v>5595.8683979074331</c:v>
                </c:pt>
                <c:pt idx="33">
                  <c:v>5770.7400220433765</c:v>
                </c:pt>
                <c:pt idx="34">
                  <c:v>5898.5941439669787</c:v>
                </c:pt>
                <c:pt idx="35">
                  <c:v>6025.5300353959201</c:v>
                </c:pt>
                <c:pt idx="36">
                  <c:v>6169.3283637067607</c:v>
                </c:pt>
                <c:pt idx="37">
                  <c:v>6212.0924877081943</c:v>
                </c:pt>
                <c:pt idx="38">
                  <c:v>6321.5762189520565</c:v>
                </c:pt>
                <c:pt idx="39">
                  <c:v>6321.6393913336515</c:v>
                </c:pt>
                <c:pt idx="40">
                  <c:v>6438.0660145776183</c:v>
                </c:pt>
                <c:pt idx="41">
                  <c:v>6533.1360380002925</c:v>
                </c:pt>
                <c:pt idx="42">
                  <c:v>6540.2056179884376</c:v>
                </c:pt>
                <c:pt idx="43">
                  <c:v>6595.3905483436638</c:v>
                </c:pt>
                <c:pt idx="44">
                  <c:v>6646.5658661682992</c:v>
                </c:pt>
                <c:pt idx="45">
                  <c:v>6675.1607344785589</c:v>
                </c:pt>
                <c:pt idx="46">
                  <c:v>6781.6264987776467</c:v>
                </c:pt>
                <c:pt idx="47">
                  <c:v>6833.8569777945431</c:v>
                </c:pt>
                <c:pt idx="48">
                  <c:v>6827.737042879432</c:v>
                </c:pt>
                <c:pt idx="49">
                  <c:v>6896.4280364955912</c:v>
                </c:pt>
                <c:pt idx="50">
                  <c:v>6932.8230588625865</c:v>
                </c:pt>
                <c:pt idx="51">
                  <c:v>6883.9190563821503</c:v>
                </c:pt>
                <c:pt idx="52">
                  <c:v>6883.708024143697</c:v>
                </c:pt>
                <c:pt idx="53">
                  <c:v>6842.0291570494064</c:v>
                </c:pt>
                <c:pt idx="54">
                  <c:v>6757.9381029934466</c:v>
                </c:pt>
                <c:pt idx="55">
                  <c:v>6746.8052943529756</c:v>
                </c:pt>
                <c:pt idx="56">
                  <c:v>6958.6707150864004</c:v>
                </c:pt>
                <c:pt idx="57">
                  <c:v>6915.0324744880827</c:v>
                </c:pt>
                <c:pt idx="58">
                  <c:v>6880.3832462182481</c:v>
                </c:pt>
                <c:pt idx="59">
                  <c:v>6740.9917556445562</c:v>
                </c:pt>
                <c:pt idx="60">
                  <c:v>6621.1364814348199</c:v>
                </c:pt>
                <c:pt idx="61">
                  <c:v>6610.5588924955182</c:v>
                </c:pt>
                <c:pt idx="62">
                  <c:v>6581.40963552826</c:v>
                </c:pt>
                <c:pt idx="63">
                  <c:v>6583.5662217182198</c:v>
                </c:pt>
                <c:pt idx="64">
                  <c:v>6654.6383100904623</c:v>
                </c:pt>
                <c:pt idx="65">
                  <c:v>6624.5715090782414</c:v>
                </c:pt>
                <c:pt idx="66">
                  <c:v>6718.1643068317499</c:v>
                </c:pt>
                <c:pt idx="67">
                  <c:v>6685.0322453947701</c:v>
                </c:pt>
                <c:pt idx="68">
                  <c:v>6785.1617495730907</c:v>
                </c:pt>
                <c:pt idx="69">
                  <c:v>6910.3197458768</c:v>
                </c:pt>
                <c:pt idx="70">
                  <c:v>6977.7498390294513</c:v>
                </c:pt>
                <c:pt idx="71">
                  <c:v>7314.1352271221085</c:v>
                </c:pt>
                <c:pt idx="72">
                  <c:v>7474.635830399342</c:v>
                </c:pt>
                <c:pt idx="73">
                  <c:v>7491.7347346811657</c:v>
                </c:pt>
                <c:pt idx="74">
                  <c:v>7523.8380997619051</c:v>
                </c:pt>
                <c:pt idx="75">
                  <c:v>7571.658073640122</c:v>
                </c:pt>
                <c:pt idx="76">
                  <c:v>7703.6008593775214</c:v>
                </c:pt>
                <c:pt idx="77">
                  <c:v>7724.57656419052</c:v>
                </c:pt>
                <c:pt idx="78">
                  <c:v>7733.4452111727123</c:v>
                </c:pt>
                <c:pt idx="79">
                  <c:v>7733.8619826824133</c:v>
                </c:pt>
                <c:pt idx="80">
                  <c:v>7724.3812662592063</c:v>
                </c:pt>
                <c:pt idx="81">
                  <c:v>7633.2470970511195</c:v>
                </c:pt>
                <c:pt idx="82">
                  <c:v>7502.9346898069434</c:v>
                </c:pt>
                <c:pt idx="83">
                  <c:v>7410.7136016033737</c:v>
                </c:pt>
                <c:pt idx="84">
                  <c:v>7252.6504550027466</c:v>
                </c:pt>
                <c:pt idx="85">
                  <c:v>7148.822593684311</c:v>
                </c:pt>
                <c:pt idx="86">
                  <c:v>7061.6662792035904</c:v>
                </c:pt>
                <c:pt idx="87">
                  <c:v>6929.5600979325727</c:v>
                </c:pt>
                <c:pt idx="88">
                  <c:v>6916.8640397709514</c:v>
                </c:pt>
                <c:pt idx="89">
                  <c:v>6843.7921854343404</c:v>
                </c:pt>
                <c:pt idx="90">
                  <c:v>7286.6169285221695</c:v>
                </c:pt>
                <c:pt idx="91">
                  <c:v>7234.0200064632936</c:v>
                </c:pt>
                <c:pt idx="92">
                  <c:v>7201.2864715831292</c:v>
                </c:pt>
                <c:pt idx="93">
                  <c:v>7108.6540494315359</c:v>
                </c:pt>
                <c:pt idx="94">
                  <c:v>7007.8636108024457</c:v>
                </c:pt>
                <c:pt idx="95">
                  <c:v>6938.0231041870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8CD8-451A-8A18-6935AED52F64}"/>
            </c:ext>
          </c:extLst>
        </c:ser>
        <c:ser>
          <c:idx val="14"/>
          <c:order val="12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atypical1 - cons_20_80'!$A$1:$A$97</c:f>
              <c:strCache>
                <c:ptCount val="97"/>
                <c:pt idx="0">
                  <c:v>Date</c:v>
                </c:pt>
                <c:pt idx="1">
                  <c:v>4/11/30 0:00</c:v>
                </c:pt>
                <c:pt idx="2">
                  <c:v>4/11/30 0:15</c:v>
                </c:pt>
                <c:pt idx="3">
                  <c:v>4/11/30 0:30</c:v>
                </c:pt>
                <c:pt idx="4">
                  <c:v>4/11/30 0:45</c:v>
                </c:pt>
                <c:pt idx="5">
                  <c:v>4/11/30 1:00</c:v>
                </c:pt>
                <c:pt idx="6">
                  <c:v>4/11/30 1:15</c:v>
                </c:pt>
                <c:pt idx="7">
                  <c:v>4/11/30 1:30</c:v>
                </c:pt>
                <c:pt idx="8">
                  <c:v>4/11/30 1:45</c:v>
                </c:pt>
                <c:pt idx="9">
                  <c:v>4/11/30 2:00</c:v>
                </c:pt>
                <c:pt idx="10">
                  <c:v>4/11/30 2:15</c:v>
                </c:pt>
                <c:pt idx="11">
                  <c:v>4/11/30 2:30</c:v>
                </c:pt>
                <c:pt idx="12">
                  <c:v>4/11/30 2:45</c:v>
                </c:pt>
                <c:pt idx="13">
                  <c:v>4/11/30 3:00</c:v>
                </c:pt>
                <c:pt idx="14">
                  <c:v>4/11/30 3:15</c:v>
                </c:pt>
                <c:pt idx="15">
                  <c:v>4/11/30 3:30</c:v>
                </c:pt>
                <c:pt idx="16">
                  <c:v>4/11/30 3:45</c:v>
                </c:pt>
                <c:pt idx="17">
                  <c:v>4/11/30 4:00</c:v>
                </c:pt>
                <c:pt idx="18">
                  <c:v>4/11/30 4:15</c:v>
                </c:pt>
                <c:pt idx="19">
                  <c:v>4/11/30 4:30</c:v>
                </c:pt>
                <c:pt idx="20">
                  <c:v>4/11/30 4:45</c:v>
                </c:pt>
                <c:pt idx="21">
                  <c:v>4/11/30 5:00</c:v>
                </c:pt>
                <c:pt idx="22">
                  <c:v>4/11/30 5:15</c:v>
                </c:pt>
                <c:pt idx="23">
                  <c:v>4/11/30 5:30</c:v>
                </c:pt>
                <c:pt idx="24">
                  <c:v>4/11/30 5:45</c:v>
                </c:pt>
                <c:pt idx="25">
                  <c:v>4/11/30 6:00</c:v>
                </c:pt>
                <c:pt idx="26">
                  <c:v>4/11/30 6:15</c:v>
                </c:pt>
                <c:pt idx="27">
                  <c:v>4/11/30 6:30</c:v>
                </c:pt>
                <c:pt idx="28">
                  <c:v>4/11/30 6:45</c:v>
                </c:pt>
                <c:pt idx="29">
                  <c:v>4/11/30 7:00</c:v>
                </c:pt>
                <c:pt idx="30">
                  <c:v>4/11/30 7:15</c:v>
                </c:pt>
                <c:pt idx="31">
                  <c:v>4/11/30 7:30</c:v>
                </c:pt>
                <c:pt idx="32">
                  <c:v>4/11/30 7:45</c:v>
                </c:pt>
                <c:pt idx="33">
                  <c:v>4/11/30 8:00</c:v>
                </c:pt>
                <c:pt idx="34">
                  <c:v>4/11/30 8:15</c:v>
                </c:pt>
                <c:pt idx="35">
                  <c:v>4/11/30 8:30</c:v>
                </c:pt>
                <c:pt idx="36">
                  <c:v>4/11/30 8:45</c:v>
                </c:pt>
                <c:pt idx="37">
                  <c:v>4/11/30 9:00</c:v>
                </c:pt>
                <c:pt idx="38">
                  <c:v>4/11/30 9:15</c:v>
                </c:pt>
                <c:pt idx="39">
                  <c:v>4/11/30 9:30</c:v>
                </c:pt>
                <c:pt idx="40">
                  <c:v>4/11/30 9:45</c:v>
                </c:pt>
                <c:pt idx="41">
                  <c:v>4/11/30 10:00</c:v>
                </c:pt>
                <c:pt idx="42">
                  <c:v>4/11/30 10:15</c:v>
                </c:pt>
                <c:pt idx="43">
                  <c:v>4/11/30 10:30</c:v>
                </c:pt>
                <c:pt idx="44">
                  <c:v>4/11/30 10:45</c:v>
                </c:pt>
                <c:pt idx="45">
                  <c:v>4/11/30 11:00</c:v>
                </c:pt>
                <c:pt idx="46">
                  <c:v>4/11/30 11:15</c:v>
                </c:pt>
                <c:pt idx="47">
                  <c:v>4/11/30 11:30</c:v>
                </c:pt>
                <c:pt idx="48">
                  <c:v>4/11/30 11:45</c:v>
                </c:pt>
                <c:pt idx="49">
                  <c:v>4/11/30 12:00</c:v>
                </c:pt>
                <c:pt idx="50">
                  <c:v>4/11/30 12:15</c:v>
                </c:pt>
                <c:pt idx="51">
                  <c:v>4/11/30 12:30</c:v>
                </c:pt>
                <c:pt idx="52">
                  <c:v>4/11/30 12:45</c:v>
                </c:pt>
                <c:pt idx="53">
                  <c:v>4/11/30 13:00</c:v>
                </c:pt>
                <c:pt idx="54">
                  <c:v>4/11/30 13:15</c:v>
                </c:pt>
                <c:pt idx="55">
                  <c:v>4/11/30 13:30</c:v>
                </c:pt>
                <c:pt idx="56">
                  <c:v>4/11/30 13:45</c:v>
                </c:pt>
                <c:pt idx="57">
                  <c:v>4/11/30 14:00</c:v>
                </c:pt>
                <c:pt idx="58">
                  <c:v>4/11/30 14:15</c:v>
                </c:pt>
                <c:pt idx="59">
                  <c:v>4/11/30 14:30</c:v>
                </c:pt>
                <c:pt idx="60">
                  <c:v>4/11/30 14:45</c:v>
                </c:pt>
                <c:pt idx="61">
                  <c:v>4/11/30 15:00</c:v>
                </c:pt>
                <c:pt idx="62">
                  <c:v>4/11/30 15:15</c:v>
                </c:pt>
                <c:pt idx="63">
                  <c:v>4/11/30 15:30</c:v>
                </c:pt>
                <c:pt idx="64">
                  <c:v>4/11/30 15:45</c:v>
                </c:pt>
                <c:pt idx="65">
                  <c:v>4/11/30 16:00</c:v>
                </c:pt>
                <c:pt idx="66">
                  <c:v>4/11/30 16:15</c:v>
                </c:pt>
                <c:pt idx="67">
                  <c:v>4/11/30 16:30</c:v>
                </c:pt>
                <c:pt idx="68">
                  <c:v>4/11/30 16:45</c:v>
                </c:pt>
                <c:pt idx="69">
                  <c:v>4/11/30 17:00</c:v>
                </c:pt>
                <c:pt idx="70">
                  <c:v>4/11/30 17:15</c:v>
                </c:pt>
                <c:pt idx="71">
                  <c:v>4/11/30 17:30</c:v>
                </c:pt>
                <c:pt idx="72">
                  <c:v>4/11/30 17:45</c:v>
                </c:pt>
                <c:pt idx="73">
                  <c:v>4/11/30 18:00</c:v>
                </c:pt>
                <c:pt idx="74">
                  <c:v>4/11/30 18:15</c:v>
                </c:pt>
                <c:pt idx="75">
                  <c:v>4/11/30 18:30</c:v>
                </c:pt>
                <c:pt idx="76">
                  <c:v>4/11/30 18:45</c:v>
                </c:pt>
                <c:pt idx="77">
                  <c:v>4/11/30 19:00</c:v>
                </c:pt>
                <c:pt idx="78">
                  <c:v>4/11/30 19:15</c:v>
                </c:pt>
                <c:pt idx="79">
                  <c:v>4/11/30 19:30</c:v>
                </c:pt>
                <c:pt idx="80">
                  <c:v>4/11/30 19:45</c:v>
                </c:pt>
                <c:pt idx="81">
                  <c:v>4/11/30 20:00</c:v>
                </c:pt>
                <c:pt idx="82">
                  <c:v>4/11/30 20:15</c:v>
                </c:pt>
                <c:pt idx="83">
                  <c:v>4/11/30 20:30</c:v>
                </c:pt>
                <c:pt idx="84">
                  <c:v>4/11/30 20:45</c:v>
                </c:pt>
                <c:pt idx="85">
                  <c:v>4/11/30 21:00</c:v>
                </c:pt>
                <c:pt idx="86">
                  <c:v>4/11/30 21:15</c:v>
                </c:pt>
                <c:pt idx="87">
                  <c:v>4/11/30 21:30</c:v>
                </c:pt>
                <c:pt idx="88">
                  <c:v>4/11/30 21:45</c:v>
                </c:pt>
                <c:pt idx="89">
                  <c:v>4/11/30 22:00</c:v>
                </c:pt>
                <c:pt idx="90">
                  <c:v>4/11/30 22:15</c:v>
                </c:pt>
                <c:pt idx="91">
                  <c:v>4/11/30 22:30</c:v>
                </c:pt>
                <c:pt idx="92">
                  <c:v>4/11/30 22:45</c:v>
                </c:pt>
                <c:pt idx="93">
                  <c:v>4/11/30 23:00</c:v>
                </c:pt>
                <c:pt idx="94">
                  <c:v>4/11/30 23:15</c:v>
                </c:pt>
                <c:pt idx="95">
                  <c:v>4/11/30 23:30</c:v>
                </c:pt>
                <c:pt idx="96">
                  <c:v>4/11/30 23:45</c:v>
                </c:pt>
              </c:strCache>
            </c:strRef>
          </c:cat>
          <c:val>
            <c:numRef>
              <c:f>'atypical1 - cons_60_40'!$AY$2:$AY$97</c:f>
              <c:numCache>
                <c:formatCode>0</c:formatCode>
                <c:ptCount val="96"/>
                <c:pt idx="0">
                  <c:v>8572.3287466069833</c:v>
                </c:pt>
                <c:pt idx="1">
                  <c:v>8544.5253424204257</c:v>
                </c:pt>
                <c:pt idx="2">
                  <c:v>8452.599098174509</c:v>
                </c:pt>
                <c:pt idx="3">
                  <c:v>8358.0444041675764</c:v>
                </c:pt>
                <c:pt idx="4">
                  <c:v>8063.9296038015264</c:v>
                </c:pt>
                <c:pt idx="5">
                  <c:v>8006.363996771207</c:v>
                </c:pt>
                <c:pt idx="6">
                  <c:v>7882.5375669145096</c:v>
                </c:pt>
                <c:pt idx="7">
                  <c:v>7711.6775503193066</c:v>
                </c:pt>
                <c:pt idx="8">
                  <c:v>7379.2288727003024</c:v>
                </c:pt>
                <c:pt idx="9">
                  <c:v>7337.1628469234311</c:v>
                </c:pt>
                <c:pt idx="10">
                  <c:v>7316.2150676369201</c:v>
                </c:pt>
                <c:pt idx="11">
                  <c:v>7140.9530500313858</c:v>
                </c:pt>
                <c:pt idx="12">
                  <c:v>6370.7242214187645</c:v>
                </c:pt>
                <c:pt idx="13">
                  <c:v>6271.7846425196121</c:v>
                </c:pt>
                <c:pt idx="14">
                  <c:v>6239.9292440016607</c:v>
                </c:pt>
                <c:pt idx="15">
                  <c:v>6355.9148045557977</c:v>
                </c:pt>
                <c:pt idx="16">
                  <c:v>6833.243536459976</c:v>
                </c:pt>
                <c:pt idx="17">
                  <c:v>6895.7936993566173</c:v>
                </c:pt>
                <c:pt idx="18">
                  <c:v>6899.5887062032834</c:v>
                </c:pt>
                <c:pt idx="19">
                  <c:v>6943.0626919753349</c:v>
                </c:pt>
                <c:pt idx="20">
                  <c:v>6778.3723557344101</c:v>
                </c:pt>
                <c:pt idx="21">
                  <c:v>6790.9640613034471</c:v>
                </c:pt>
                <c:pt idx="22">
                  <c:v>6848.5549386055109</c:v>
                </c:pt>
                <c:pt idx="23">
                  <c:v>6998.0305319841464</c:v>
                </c:pt>
                <c:pt idx="24">
                  <c:v>7494.2050031162544</c:v>
                </c:pt>
                <c:pt idx="25">
                  <c:v>7654.4334848555427</c:v>
                </c:pt>
                <c:pt idx="26">
                  <c:v>7704.9334084186512</c:v>
                </c:pt>
                <c:pt idx="27">
                  <c:v>7832.8887753858808</c:v>
                </c:pt>
                <c:pt idx="28">
                  <c:v>8051.7037948234611</c:v>
                </c:pt>
                <c:pt idx="29">
                  <c:v>8101.1680007909499</c:v>
                </c:pt>
                <c:pt idx="30">
                  <c:v>8173.1156757626695</c:v>
                </c:pt>
                <c:pt idx="31">
                  <c:v>8179.4272370381796</c:v>
                </c:pt>
                <c:pt idx="32">
                  <c:v>8495.8331574283766</c:v>
                </c:pt>
                <c:pt idx="33">
                  <c:v>8703.3759116038109</c:v>
                </c:pt>
                <c:pt idx="34">
                  <c:v>9036.5539422258662</c:v>
                </c:pt>
                <c:pt idx="35">
                  <c:v>9109.5373994523943</c:v>
                </c:pt>
                <c:pt idx="36">
                  <c:v>8385.0048223051817</c:v>
                </c:pt>
                <c:pt idx="37">
                  <c:v>8542.4601680070864</c:v>
                </c:pt>
                <c:pt idx="38">
                  <c:v>8764.2413922289634</c:v>
                </c:pt>
                <c:pt idx="39">
                  <c:v>8925.4862971524399</c:v>
                </c:pt>
                <c:pt idx="40">
                  <c:v>8585.1759087457394</c:v>
                </c:pt>
                <c:pt idx="41">
                  <c:v>8714.0008908551226</c:v>
                </c:pt>
                <c:pt idx="42">
                  <c:v>8926.0764528151085</c:v>
                </c:pt>
                <c:pt idx="43">
                  <c:v>9124.3506445615567</c:v>
                </c:pt>
                <c:pt idx="44">
                  <c:v>9657.7256494262638</c:v>
                </c:pt>
                <c:pt idx="45">
                  <c:v>9917.5630318589338</c:v>
                </c:pt>
                <c:pt idx="46">
                  <c:v>10221.521413988325</c:v>
                </c:pt>
                <c:pt idx="47">
                  <c:v>10285.453383157454</c:v>
                </c:pt>
                <c:pt idx="48">
                  <c:v>10158.69169942677</c:v>
                </c:pt>
                <c:pt idx="49">
                  <c:v>10357.895181899621</c:v>
                </c:pt>
                <c:pt idx="50">
                  <c:v>10509.824647839612</c:v>
                </c:pt>
                <c:pt idx="51">
                  <c:v>10538.215521448943</c:v>
                </c:pt>
                <c:pt idx="52">
                  <c:v>10434.91010453643</c:v>
                </c:pt>
                <c:pt idx="53">
                  <c:v>10307.055535126547</c:v>
                </c:pt>
                <c:pt idx="54">
                  <c:v>10288.316377281641</c:v>
                </c:pt>
                <c:pt idx="55">
                  <c:v>10184.885221952343</c:v>
                </c:pt>
                <c:pt idx="56">
                  <c:v>9862.127041911479</c:v>
                </c:pt>
                <c:pt idx="57">
                  <c:v>9746.1332605455573</c:v>
                </c:pt>
                <c:pt idx="58">
                  <c:v>9682.1620579520277</c:v>
                </c:pt>
                <c:pt idx="59">
                  <c:v>9591.8086179576312</c:v>
                </c:pt>
                <c:pt idx="60">
                  <c:v>9569.6206227160383</c:v>
                </c:pt>
                <c:pt idx="61">
                  <c:v>9335.622783945455</c:v>
                </c:pt>
                <c:pt idx="62">
                  <c:v>9021.4091911358828</c:v>
                </c:pt>
                <c:pt idx="63">
                  <c:v>8842.614902991565</c:v>
                </c:pt>
                <c:pt idx="64">
                  <c:v>9109.2456794628579</c:v>
                </c:pt>
                <c:pt idx="65">
                  <c:v>9059.5812071827531</c:v>
                </c:pt>
                <c:pt idx="66">
                  <c:v>9005.0264862829499</c:v>
                </c:pt>
                <c:pt idx="67">
                  <c:v>8807.1284637123699</c:v>
                </c:pt>
                <c:pt idx="68">
                  <c:v>8331.4035874872243</c:v>
                </c:pt>
                <c:pt idx="69">
                  <c:v>8336.3899662629719</c:v>
                </c:pt>
                <c:pt idx="70">
                  <c:v>8409.9202672754091</c:v>
                </c:pt>
                <c:pt idx="71">
                  <c:v>8625.735644233142</c:v>
                </c:pt>
                <c:pt idx="72">
                  <c:v>8961.9847078366492</c:v>
                </c:pt>
                <c:pt idx="73">
                  <c:v>9100.5541718197546</c:v>
                </c:pt>
                <c:pt idx="74">
                  <c:v>9182.4487775072303</c:v>
                </c:pt>
                <c:pt idx="75">
                  <c:v>9193.8272799093811</c:v>
                </c:pt>
                <c:pt idx="76">
                  <c:v>8867.7483665259297</c:v>
                </c:pt>
                <c:pt idx="77">
                  <c:v>8780.7138154975164</c:v>
                </c:pt>
                <c:pt idx="78">
                  <c:v>8722.7241472484038</c:v>
                </c:pt>
                <c:pt idx="79">
                  <c:v>8694.4677812166119</c:v>
                </c:pt>
                <c:pt idx="80">
                  <c:v>8295.382180054261</c:v>
                </c:pt>
                <c:pt idx="81">
                  <c:v>8208.2392802578452</c:v>
                </c:pt>
                <c:pt idx="82">
                  <c:v>8200.3052433283992</c:v>
                </c:pt>
                <c:pt idx="83">
                  <c:v>8233.1053213246396</c:v>
                </c:pt>
                <c:pt idx="84">
                  <c:v>8593.8069721240663</c:v>
                </c:pt>
                <c:pt idx="85">
                  <c:v>8577.1732003050547</c:v>
                </c:pt>
                <c:pt idx="86">
                  <c:v>8547.7501631930772</c:v>
                </c:pt>
                <c:pt idx="87">
                  <c:v>8403.0358449475807</c:v>
                </c:pt>
                <c:pt idx="88">
                  <c:v>7888.1707129191673</c:v>
                </c:pt>
                <c:pt idx="89">
                  <c:v>7852.8148404335016</c:v>
                </c:pt>
                <c:pt idx="90">
                  <c:v>8083.5068223806356</c:v>
                </c:pt>
                <c:pt idx="91">
                  <c:v>8068.5220977337212</c:v>
                </c:pt>
                <c:pt idx="92">
                  <c:v>8208.5968683839201</c:v>
                </c:pt>
                <c:pt idx="93">
                  <c:v>8086.3420365051397</c:v>
                </c:pt>
                <c:pt idx="94">
                  <c:v>8063.9387100181648</c:v>
                </c:pt>
                <c:pt idx="95">
                  <c:v>7972.99107952635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8CD8-451A-8A18-6935AED52F64}"/>
            </c:ext>
          </c:extLst>
        </c:ser>
        <c:ser>
          <c:idx val="16"/>
          <c:order val="14"/>
          <c:tx>
            <c:strRef>
              <c:f>'atypical1 - cons_20_80'!$AR$1</c:f>
              <c:strCache>
                <c:ptCount val="1"/>
                <c:pt idx="0">
                  <c:v>Cons+Pump+EV</c:v>
                </c:pt>
              </c:strCache>
            </c:strRef>
          </c:tx>
          <c:spPr>
            <a:ln w="1270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atypical1 - cons_20_80'!$A$1:$A$97</c:f>
              <c:strCache>
                <c:ptCount val="97"/>
                <c:pt idx="0">
                  <c:v>Date</c:v>
                </c:pt>
                <c:pt idx="1">
                  <c:v>4/11/30 0:00</c:v>
                </c:pt>
                <c:pt idx="2">
                  <c:v>4/11/30 0:15</c:v>
                </c:pt>
                <c:pt idx="3">
                  <c:v>4/11/30 0:30</c:v>
                </c:pt>
                <c:pt idx="4">
                  <c:v>4/11/30 0:45</c:v>
                </c:pt>
                <c:pt idx="5">
                  <c:v>4/11/30 1:00</c:v>
                </c:pt>
                <c:pt idx="6">
                  <c:v>4/11/30 1:15</c:v>
                </c:pt>
                <c:pt idx="7">
                  <c:v>4/11/30 1:30</c:v>
                </c:pt>
                <c:pt idx="8">
                  <c:v>4/11/30 1:45</c:v>
                </c:pt>
                <c:pt idx="9">
                  <c:v>4/11/30 2:00</c:v>
                </c:pt>
                <c:pt idx="10">
                  <c:v>4/11/30 2:15</c:v>
                </c:pt>
                <c:pt idx="11">
                  <c:v>4/11/30 2:30</c:v>
                </c:pt>
                <c:pt idx="12">
                  <c:v>4/11/30 2:45</c:v>
                </c:pt>
                <c:pt idx="13">
                  <c:v>4/11/30 3:00</c:v>
                </c:pt>
                <c:pt idx="14">
                  <c:v>4/11/30 3:15</c:v>
                </c:pt>
                <c:pt idx="15">
                  <c:v>4/11/30 3:30</c:v>
                </c:pt>
                <c:pt idx="16">
                  <c:v>4/11/30 3:45</c:v>
                </c:pt>
                <c:pt idx="17">
                  <c:v>4/11/30 4:00</c:v>
                </c:pt>
                <c:pt idx="18">
                  <c:v>4/11/30 4:15</c:v>
                </c:pt>
                <c:pt idx="19">
                  <c:v>4/11/30 4:30</c:v>
                </c:pt>
                <c:pt idx="20">
                  <c:v>4/11/30 4:45</c:v>
                </c:pt>
                <c:pt idx="21">
                  <c:v>4/11/30 5:00</c:v>
                </c:pt>
                <c:pt idx="22">
                  <c:v>4/11/30 5:15</c:v>
                </c:pt>
                <c:pt idx="23">
                  <c:v>4/11/30 5:30</c:v>
                </c:pt>
                <c:pt idx="24">
                  <c:v>4/11/30 5:45</c:v>
                </c:pt>
                <c:pt idx="25">
                  <c:v>4/11/30 6:00</c:v>
                </c:pt>
                <c:pt idx="26">
                  <c:v>4/11/30 6:15</c:v>
                </c:pt>
                <c:pt idx="27">
                  <c:v>4/11/30 6:30</c:v>
                </c:pt>
                <c:pt idx="28">
                  <c:v>4/11/30 6:45</c:v>
                </c:pt>
                <c:pt idx="29">
                  <c:v>4/11/30 7:00</c:v>
                </c:pt>
                <c:pt idx="30">
                  <c:v>4/11/30 7:15</c:v>
                </c:pt>
                <c:pt idx="31">
                  <c:v>4/11/30 7:30</c:v>
                </c:pt>
                <c:pt idx="32">
                  <c:v>4/11/30 7:45</c:v>
                </c:pt>
                <c:pt idx="33">
                  <c:v>4/11/30 8:00</c:v>
                </c:pt>
                <c:pt idx="34">
                  <c:v>4/11/30 8:15</c:v>
                </c:pt>
                <c:pt idx="35">
                  <c:v>4/11/30 8:30</c:v>
                </c:pt>
                <c:pt idx="36">
                  <c:v>4/11/30 8:45</c:v>
                </c:pt>
                <c:pt idx="37">
                  <c:v>4/11/30 9:00</c:v>
                </c:pt>
                <c:pt idx="38">
                  <c:v>4/11/30 9:15</c:v>
                </c:pt>
                <c:pt idx="39">
                  <c:v>4/11/30 9:30</c:v>
                </c:pt>
                <c:pt idx="40">
                  <c:v>4/11/30 9:45</c:v>
                </c:pt>
                <c:pt idx="41">
                  <c:v>4/11/30 10:00</c:v>
                </c:pt>
                <c:pt idx="42">
                  <c:v>4/11/30 10:15</c:v>
                </c:pt>
                <c:pt idx="43">
                  <c:v>4/11/30 10:30</c:v>
                </c:pt>
                <c:pt idx="44">
                  <c:v>4/11/30 10:45</c:v>
                </c:pt>
                <c:pt idx="45">
                  <c:v>4/11/30 11:00</c:v>
                </c:pt>
                <c:pt idx="46">
                  <c:v>4/11/30 11:15</c:v>
                </c:pt>
                <c:pt idx="47">
                  <c:v>4/11/30 11:30</c:v>
                </c:pt>
                <c:pt idx="48">
                  <c:v>4/11/30 11:45</c:v>
                </c:pt>
                <c:pt idx="49">
                  <c:v>4/11/30 12:00</c:v>
                </c:pt>
                <c:pt idx="50">
                  <c:v>4/11/30 12:15</c:v>
                </c:pt>
                <c:pt idx="51">
                  <c:v>4/11/30 12:30</c:v>
                </c:pt>
                <c:pt idx="52">
                  <c:v>4/11/30 12:45</c:v>
                </c:pt>
                <c:pt idx="53">
                  <c:v>4/11/30 13:00</c:v>
                </c:pt>
                <c:pt idx="54">
                  <c:v>4/11/30 13:15</c:v>
                </c:pt>
                <c:pt idx="55">
                  <c:v>4/11/30 13:30</c:v>
                </c:pt>
                <c:pt idx="56">
                  <c:v>4/11/30 13:45</c:v>
                </c:pt>
                <c:pt idx="57">
                  <c:v>4/11/30 14:00</c:v>
                </c:pt>
                <c:pt idx="58">
                  <c:v>4/11/30 14:15</c:v>
                </c:pt>
                <c:pt idx="59">
                  <c:v>4/11/30 14:30</c:v>
                </c:pt>
                <c:pt idx="60">
                  <c:v>4/11/30 14:45</c:v>
                </c:pt>
                <c:pt idx="61">
                  <c:v>4/11/30 15:00</c:v>
                </c:pt>
                <c:pt idx="62">
                  <c:v>4/11/30 15:15</c:v>
                </c:pt>
                <c:pt idx="63">
                  <c:v>4/11/30 15:30</c:v>
                </c:pt>
                <c:pt idx="64">
                  <c:v>4/11/30 15:45</c:v>
                </c:pt>
                <c:pt idx="65">
                  <c:v>4/11/30 16:00</c:v>
                </c:pt>
                <c:pt idx="66">
                  <c:v>4/11/30 16:15</c:v>
                </c:pt>
                <c:pt idx="67">
                  <c:v>4/11/30 16:30</c:v>
                </c:pt>
                <c:pt idx="68">
                  <c:v>4/11/30 16:45</c:v>
                </c:pt>
                <c:pt idx="69">
                  <c:v>4/11/30 17:00</c:v>
                </c:pt>
                <c:pt idx="70">
                  <c:v>4/11/30 17:15</c:v>
                </c:pt>
                <c:pt idx="71">
                  <c:v>4/11/30 17:30</c:v>
                </c:pt>
                <c:pt idx="72">
                  <c:v>4/11/30 17:45</c:v>
                </c:pt>
                <c:pt idx="73">
                  <c:v>4/11/30 18:00</c:v>
                </c:pt>
                <c:pt idx="74">
                  <c:v>4/11/30 18:15</c:v>
                </c:pt>
                <c:pt idx="75">
                  <c:v>4/11/30 18:30</c:v>
                </c:pt>
                <c:pt idx="76">
                  <c:v>4/11/30 18:45</c:v>
                </c:pt>
                <c:pt idx="77">
                  <c:v>4/11/30 19:00</c:v>
                </c:pt>
                <c:pt idx="78">
                  <c:v>4/11/30 19:15</c:v>
                </c:pt>
                <c:pt idx="79">
                  <c:v>4/11/30 19:30</c:v>
                </c:pt>
                <c:pt idx="80">
                  <c:v>4/11/30 19:45</c:v>
                </c:pt>
                <c:pt idx="81">
                  <c:v>4/11/30 20:00</c:v>
                </c:pt>
                <c:pt idx="82">
                  <c:v>4/11/30 20:15</c:v>
                </c:pt>
                <c:pt idx="83">
                  <c:v>4/11/30 20:30</c:v>
                </c:pt>
                <c:pt idx="84">
                  <c:v>4/11/30 20:45</c:v>
                </c:pt>
                <c:pt idx="85">
                  <c:v>4/11/30 21:00</c:v>
                </c:pt>
                <c:pt idx="86">
                  <c:v>4/11/30 21:15</c:v>
                </c:pt>
                <c:pt idx="87">
                  <c:v>4/11/30 21:30</c:v>
                </c:pt>
                <c:pt idx="88">
                  <c:v>4/11/30 21:45</c:v>
                </c:pt>
                <c:pt idx="89">
                  <c:v>4/11/30 22:00</c:v>
                </c:pt>
                <c:pt idx="90">
                  <c:v>4/11/30 22:15</c:v>
                </c:pt>
                <c:pt idx="91">
                  <c:v>4/11/30 22:30</c:v>
                </c:pt>
                <c:pt idx="92">
                  <c:v>4/11/30 22:45</c:v>
                </c:pt>
                <c:pt idx="93">
                  <c:v>4/11/30 23:00</c:v>
                </c:pt>
                <c:pt idx="94">
                  <c:v>4/11/30 23:15</c:v>
                </c:pt>
                <c:pt idx="95">
                  <c:v>4/11/30 23:30</c:v>
                </c:pt>
                <c:pt idx="96">
                  <c:v>4/11/30 23:45</c:v>
                </c:pt>
              </c:strCache>
            </c:strRef>
          </c:cat>
          <c:val>
            <c:numRef>
              <c:f>'atypical1 - cons_60_40'!$AR$2:$AR$97</c:f>
              <c:numCache>
                <c:formatCode>0</c:formatCode>
                <c:ptCount val="96"/>
                <c:pt idx="0">
                  <c:v>6493.9940664493915</c:v>
                </c:pt>
                <c:pt idx="1">
                  <c:v>6351.3933940610568</c:v>
                </c:pt>
                <c:pt idx="2">
                  <c:v>6219.0403407725989</c:v>
                </c:pt>
                <c:pt idx="3">
                  <c:v>5983.9705736706765</c:v>
                </c:pt>
                <c:pt idx="4">
                  <c:v>5909.7180212349222</c:v>
                </c:pt>
                <c:pt idx="5">
                  <c:v>5826.3401529839357</c:v>
                </c:pt>
                <c:pt idx="6">
                  <c:v>5684.0830845474993</c:v>
                </c:pt>
                <c:pt idx="7">
                  <c:v>5563.5030587521587</c:v>
                </c:pt>
                <c:pt idx="8">
                  <c:v>5500.80334451616</c:v>
                </c:pt>
                <c:pt idx="9">
                  <c:v>5420.432263430589</c:v>
                </c:pt>
                <c:pt idx="10">
                  <c:v>5374.5696602052176</c:v>
                </c:pt>
                <c:pt idx="11">
                  <c:v>5285.5993337426216</c:v>
                </c:pt>
                <c:pt idx="12">
                  <c:v>5206.4307678642999</c:v>
                </c:pt>
                <c:pt idx="13">
                  <c:v>5119.0614378130676</c:v>
                </c:pt>
                <c:pt idx="14">
                  <c:v>5077.0998524716051</c:v>
                </c:pt>
                <c:pt idx="15">
                  <c:v>5036.4854486382483</c:v>
                </c:pt>
                <c:pt idx="16">
                  <c:v>4977.170024548318</c:v>
                </c:pt>
                <c:pt idx="17">
                  <c:v>5017.2651074578425</c:v>
                </c:pt>
                <c:pt idx="18">
                  <c:v>4989.0575884172376</c:v>
                </c:pt>
                <c:pt idx="19">
                  <c:v>4930.3031067236825</c:v>
                </c:pt>
                <c:pt idx="20">
                  <c:v>4982.0386657287236</c:v>
                </c:pt>
                <c:pt idx="21">
                  <c:v>4999.1704382356047</c:v>
                </c:pt>
                <c:pt idx="22">
                  <c:v>5032.781500280571</c:v>
                </c:pt>
                <c:pt idx="23">
                  <c:v>4947.3110720532923</c:v>
                </c:pt>
                <c:pt idx="24">
                  <c:v>5075.6776703555133</c:v>
                </c:pt>
                <c:pt idx="25">
                  <c:v>5139.2103699329755</c:v>
                </c:pt>
                <c:pt idx="26">
                  <c:v>5110.8071505883781</c:v>
                </c:pt>
                <c:pt idx="27">
                  <c:v>5198.729767441765</c:v>
                </c:pt>
                <c:pt idx="28">
                  <c:v>5303.8370551417447</c:v>
                </c:pt>
                <c:pt idx="29">
                  <c:v>5329.6792558900552</c:v>
                </c:pt>
                <c:pt idx="30">
                  <c:v>5391.7293774227619</c:v>
                </c:pt>
                <c:pt idx="31">
                  <c:v>5415.8450713871462</c:v>
                </c:pt>
                <c:pt idx="32">
                  <c:v>5646.8027959548535</c:v>
                </c:pt>
                <c:pt idx="33">
                  <c:v>5770.6990919178534</c:v>
                </c:pt>
                <c:pt idx="34">
                  <c:v>5910.2514379697677</c:v>
                </c:pt>
                <c:pt idx="35">
                  <c:v>6045.5822998310659</c:v>
                </c:pt>
                <c:pt idx="36">
                  <c:v>6204.2068783511122</c:v>
                </c:pt>
                <c:pt idx="37">
                  <c:v>6393.1714161600758</c:v>
                </c:pt>
                <c:pt idx="38">
                  <c:v>6532.4063289938968</c:v>
                </c:pt>
                <c:pt idx="39">
                  <c:v>6577.7023001202615</c:v>
                </c:pt>
                <c:pt idx="40">
                  <c:v>6992.0025414953307</c:v>
                </c:pt>
                <c:pt idx="41">
                  <c:v>7117.1653838859265</c:v>
                </c:pt>
                <c:pt idx="42">
                  <c:v>7122.4708944180047</c:v>
                </c:pt>
                <c:pt idx="43">
                  <c:v>7169.4127247732313</c:v>
                </c:pt>
                <c:pt idx="44">
                  <c:v>6997.5560820678802</c:v>
                </c:pt>
                <c:pt idx="45">
                  <c:v>6986.9841998899947</c:v>
                </c:pt>
                <c:pt idx="46">
                  <c:v>7099.168487341105</c:v>
                </c:pt>
                <c:pt idx="47">
                  <c:v>7161.6578185197868</c:v>
                </c:pt>
                <c:pt idx="48">
                  <c:v>7189.8154159617188</c:v>
                </c:pt>
                <c:pt idx="49">
                  <c:v>7247.8629401218104</c:v>
                </c:pt>
                <c:pt idx="50">
                  <c:v>7274.3245118611912</c:v>
                </c:pt>
                <c:pt idx="51">
                  <c:v>7219.9264597294296</c:v>
                </c:pt>
                <c:pt idx="52">
                  <c:v>7219.8237506429987</c:v>
                </c:pt>
                <c:pt idx="53">
                  <c:v>7183.0933372446634</c:v>
                </c:pt>
                <c:pt idx="54">
                  <c:v>7099.3216684048812</c:v>
                </c:pt>
                <c:pt idx="55">
                  <c:v>7082.5740391228492</c:v>
                </c:pt>
                <c:pt idx="56">
                  <c:v>7069.9355979315869</c:v>
                </c:pt>
                <c:pt idx="57">
                  <c:v>7034.9869795090017</c:v>
                </c:pt>
                <c:pt idx="58">
                  <c:v>7026.0984841540894</c:v>
                </c:pt>
                <c:pt idx="59">
                  <c:v>6999.5006510420435</c:v>
                </c:pt>
                <c:pt idx="60">
                  <c:v>7014.3295011000891</c:v>
                </c:pt>
                <c:pt idx="61">
                  <c:v>6980.545444378361</c:v>
                </c:pt>
                <c:pt idx="62">
                  <c:v>6961.8121623064999</c:v>
                </c:pt>
                <c:pt idx="63">
                  <c:v>6969.017627854897</c:v>
                </c:pt>
                <c:pt idx="64">
                  <c:v>7030.8687395186307</c:v>
                </c:pt>
                <c:pt idx="65">
                  <c:v>7013.3793690503435</c:v>
                </c:pt>
                <c:pt idx="66">
                  <c:v>7114.4070362599186</c:v>
                </c:pt>
                <c:pt idx="67">
                  <c:v>7083.0227053668723</c:v>
                </c:pt>
                <c:pt idx="68">
                  <c:v>7184.5215021532822</c:v>
                </c:pt>
                <c:pt idx="69">
                  <c:v>7306.7750836731693</c:v>
                </c:pt>
                <c:pt idx="70">
                  <c:v>7379.2245916096417</c:v>
                </c:pt>
                <c:pt idx="71">
                  <c:v>7712.0590629658973</c:v>
                </c:pt>
                <c:pt idx="72">
                  <c:v>7664.1773559223529</c:v>
                </c:pt>
                <c:pt idx="73">
                  <c:v>7685.0803833562022</c:v>
                </c:pt>
                <c:pt idx="74">
                  <c:v>7722.6069641970553</c:v>
                </c:pt>
                <c:pt idx="75">
                  <c:v>7776.6786306833628</c:v>
                </c:pt>
                <c:pt idx="76">
                  <c:v>7917.7944247889645</c:v>
                </c:pt>
                <c:pt idx="77">
                  <c:v>7964.2631333676563</c:v>
                </c:pt>
                <c:pt idx="78">
                  <c:v>7982.3112035018721</c:v>
                </c:pt>
                <c:pt idx="79">
                  <c:v>7983.7346518595523</c:v>
                </c:pt>
                <c:pt idx="80">
                  <c:v>8010.6368273470844</c:v>
                </c:pt>
                <c:pt idx="81">
                  <c:v>7936.3417970511318</c:v>
                </c:pt>
                <c:pt idx="82">
                  <c:v>7819.8002898069553</c:v>
                </c:pt>
                <c:pt idx="83">
                  <c:v>7732.5944016033836</c:v>
                </c:pt>
                <c:pt idx="84">
                  <c:v>7590.2694550027554</c:v>
                </c:pt>
                <c:pt idx="85">
                  <c:v>7513.476693684318</c:v>
                </c:pt>
                <c:pt idx="86">
                  <c:v>7448.7906792035965</c:v>
                </c:pt>
                <c:pt idx="87">
                  <c:v>7331.5164979325764</c:v>
                </c:pt>
                <c:pt idx="88">
                  <c:v>7319.7290990457113</c:v>
                </c:pt>
                <c:pt idx="89">
                  <c:v>7423.7290322962726</c:v>
                </c:pt>
                <c:pt idx="90">
                  <c:v>7434.4875089963753</c:v>
                </c:pt>
                <c:pt idx="91">
                  <c:v>7346.4782700616261</c:v>
                </c:pt>
                <c:pt idx="92">
                  <c:v>7039.7834745120053</c:v>
                </c:pt>
                <c:pt idx="93">
                  <c:v>6911.5925151219153</c:v>
                </c:pt>
                <c:pt idx="94">
                  <c:v>6783.9055011790133</c:v>
                </c:pt>
                <c:pt idx="95">
                  <c:v>6626.71125997509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8CD8-451A-8A18-6935AED52F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1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atypical1 - cons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4/11/30 0:00</c:v>
                      </c:pt>
                      <c:pt idx="2">
                        <c:v>4/11/30 0:15</c:v>
                      </c:pt>
                      <c:pt idx="3">
                        <c:v>4/11/30 0:30</c:v>
                      </c:pt>
                      <c:pt idx="4">
                        <c:v>4/11/30 0:45</c:v>
                      </c:pt>
                      <c:pt idx="5">
                        <c:v>4/11/30 1:00</c:v>
                      </c:pt>
                      <c:pt idx="6">
                        <c:v>4/11/30 1:15</c:v>
                      </c:pt>
                      <c:pt idx="7">
                        <c:v>4/11/30 1:30</c:v>
                      </c:pt>
                      <c:pt idx="8">
                        <c:v>4/11/30 1:45</c:v>
                      </c:pt>
                      <c:pt idx="9">
                        <c:v>4/11/30 2:00</c:v>
                      </c:pt>
                      <c:pt idx="10">
                        <c:v>4/11/30 2:15</c:v>
                      </c:pt>
                      <c:pt idx="11">
                        <c:v>4/11/30 2:30</c:v>
                      </c:pt>
                      <c:pt idx="12">
                        <c:v>4/11/30 2:45</c:v>
                      </c:pt>
                      <c:pt idx="13">
                        <c:v>4/11/30 3:00</c:v>
                      </c:pt>
                      <c:pt idx="14">
                        <c:v>4/11/30 3:15</c:v>
                      </c:pt>
                      <c:pt idx="15">
                        <c:v>4/11/30 3:30</c:v>
                      </c:pt>
                      <c:pt idx="16">
                        <c:v>4/11/30 3:45</c:v>
                      </c:pt>
                      <c:pt idx="17">
                        <c:v>4/11/30 4:00</c:v>
                      </c:pt>
                      <c:pt idx="18">
                        <c:v>4/11/30 4:15</c:v>
                      </c:pt>
                      <c:pt idx="19">
                        <c:v>4/11/30 4:30</c:v>
                      </c:pt>
                      <c:pt idx="20">
                        <c:v>4/11/30 4:45</c:v>
                      </c:pt>
                      <c:pt idx="21">
                        <c:v>4/11/30 5:00</c:v>
                      </c:pt>
                      <c:pt idx="22">
                        <c:v>4/11/30 5:15</c:v>
                      </c:pt>
                      <c:pt idx="23">
                        <c:v>4/11/30 5:30</c:v>
                      </c:pt>
                      <c:pt idx="24">
                        <c:v>4/11/30 5:45</c:v>
                      </c:pt>
                      <c:pt idx="25">
                        <c:v>4/11/30 6:00</c:v>
                      </c:pt>
                      <c:pt idx="26">
                        <c:v>4/11/30 6:15</c:v>
                      </c:pt>
                      <c:pt idx="27">
                        <c:v>4/11/30 6:30</c:v>
                      </c:pt>
                      <c:pt idx="28">
                        <c:v>4/11/30 6:45</c:v>
                      </c:pt>
                      <c:pt idx="29">
                        <c:v>4/11/30 7:00</c:v>
                      </c:pt>
                      <c:pt idx="30">
                        <c:v>4/11/30 7:15</c:v>
                      </c:pt>
                      <c:pt idx="31">
                        <c:v>4/11/30 7:30</c:v>
                      </c:pt>
                      <c:pt idx="32">
                        <c:v>4/11/30 7:45</c:v>
                      </c:pt>
                      <c:pt idx="33">
                        <c:v>4/11/30 8:00</c:v>
                      </c:pt>
                      <c:pt idx="34">
                        <c:v>4/11/30 8:15</c:v>
                      </c:pt>
                      <c:pt idx="35">
                        <c:v>4/11/30 8:30</c:v>
                      </c:pt>
                      <c:pt idx="36">
                        <c:v>4/11/30 8:45</c:v>
                      </c:pt>
                      <c:pt idx="37">
                        <c:v>4/11/30 9:00</c:v>
                      </c:pt>
                      <c:pt idx="38">
                        <c:v>4/11/30 9:15</c:v>
                      </c:pt>
                      <c:pt idx="39">
                        <c:v>4/11/30 9:30</c:v>
                      </c:pt>
                      <c:pt idx="40">
                        <c:v>4/11/30 9:45</c:v>
                      </c:pt>
                      <c:pt idx="41">
                        <c:v>4/11/30 10:00</c:v>
                      </c:pt>
                      <c:pt idx="42">
                        <c:v>4/11/30 10:15</c:v>
                      </c:pt>
                      <c:pt idx="43">
                        <c:v>4/11/30 10:30</c:v>
                      </c:pt>
                      <c:pt idx="44">
                        <c:v>4/11/30 10:45</c:v>
                      </c:pt>
                      <c:pt idx="45">
                        <c:v>4/11/30 11:00</c:v>
                      </c:pt>
                      <c:pt idx="46">
                        <c:v>4/11/30 11:15</c:v>
                      </c:pt>
                      <c:pt idx="47">
                        <c:v>4/11/30 11:30</c:v>
                      </c:pt>
                      <c:pt idx="48">
                        <c:v>4/11/30 11:45</c:v>
                      </c:pt>
                      <c:pt idx="49">
                        <c:v>4/11/30 12:00</c:v>
                      </c:pt>
                      <c:pt idx="50">
                        <c:v>4/11/30 12:15</c:v>
                      </c:pt>
                      <c:pt idx="51">
                        <c:v>4/11/30 12:30</c:v>
                      </c:pt>
                      <c:pt idx="52">
                        <c:v>4/11/30 12:45</c:v>
                      </c:pt>
                      <c:pt idx="53">
                        <c:v>4/11/30 13:00</c:v>
                      </c:pt>
                      <c:pt idx="54">
                        <c:v>4/11/30 13:15</c:v>
                      </c:pt>
                      <c:pt idx="55">
                        <c:v>4/11/30 13:30</c:v>
                      </c:pt>
                      <c:pt idx="56">
                        <c:v>4/11/30 13:45</c:v>
                      </c:pt>
                      <c:pt idx="57">
                        <c:v>4/11/30 14:00</c:v>
                      </c:pt>
                      <c:pt idx="58">
                        <c:v>4/11/30 14:15</c:v>
                      </c:pt>
                      <c:pt idx="59">
                        <c:v>4/11/30 14:30</c:v>
                      </c:pt>
                      <c:pt idx="60">
                        <c:v>4/11/30 14:45</c:v>
                      </c:pt>
                      <c:pt idx="61">
                        <c:v>4/11/30 15:00</c:v>
                      </c:pt>
                      <c:pt idx="62">
                        <c:v>4/11/30 15:15</c:v>
                      </c:pt>
                      <c:pt idx="63">
                        <c:v>4/11/30 15:30</c:v>
                      </c:pt>
                      <c:pt idx="64">
                        <c:v>4/11/30 15:45</c:v>
                      </c:pt>
                      <c:pt idx="65">
                        <c:v>4/11/30 16:00</c:v>
                      </c:pt>
                      <c:pt idx="66">
                        <c:v>4/11/30 16:15</c:v>
                      </c:pt>
                      <c:pt idx="67">
                        <c:v>4/11/30 16:30</c:v>
                      </c:pt>
                      <c:pt idx="68">
                        <c:v>4/11/30 16:45</c:v>
                      </c:pt>
                      <c:pt idx="69">
                        <c:v>4/11/30 17:00</c:v>
                      </c:pt>
                      <c:pt idx="70">
                        <c:v>4/11/30 17:15</c:v>
                      </c:pt>
                      <c:pt idx="71">
                        <c:v>4/11/30 17:30</c:v>
                      </c:pt>
                      <c:pt idx="72">
                        <c:v>4/11/30 17:45</c:v>
                      </c:pt>
                      <c:pt idx="73">
                        <c:v>4/11/30 18:00</c:v>
                      </c:pt>
                      <c:pt idx="74">
                        <c:v>4/11/30 18:15</c:v>
                      </c:pt>
                      <c:pt idx="75">
                        <c:v>4/11/30 18:30</c:v>
                      </c:pt>
                      <c:pt idx="76">
                        <c:v>4/11/30 18:45</c:v>
                      </c:pt>
                      <c:pt idx="77">
                        <c:v>4/11/30 19:00</c:v>
                      </c:pt>
                      <c:pt idx="78">
                        <c:v>4/11/30 19:15</c:v>
                      </c:pt>
                      <c:pt idx="79">
                        <c:v>4/11/30 19:30</c:v>
                      </c:pt>
                      <c:pt idx="80">
                        <c:v>4/11/30 19:45</c:v>
                      </c:pt>
                      <c:pt idx="81">
                        <c:v>4/11/30 20:00</c:v>
                      </c:pt>
                      <c:pt idx="82">
                        <c:v>4/11/30 20:15</c:v>
                      </c:pt>
                      <c:pt idx="83">
                        <c:v>4/11/30 20:30</c:v>
                      </c:pt>
                      <c:pt idx="84">
                        <c:v>4/11/30 20:45</c:v>
                      </c:pt>
                      <c:pt idx="85">
                        <c:v>4/11/30 21:00</c:v>
                      </c:pt>
                      <c:pt idx="86">
                        <c:v>4/11/30 21:15</c:v>
                      </c:pt>
                      <c:pt idx="87">
                        <c:v>4/11/30 21:30</c:v>
                      </c:pt>
                      <c:pt idx="88">
                        <c:v>4/11/30 21:45</c:v>
                      </c:pt>
                      <c:pt idx="89">
                        <c:v>4/11/30 22:00</c:v>
                      </c:pt>
                      <c:pt idx="90">
                        <c:v>4/11/30 22:15</c:v>
                      </c:pt>
                      <c:pt idx="91">
                        <c:v>4/11/30 22:30</c:v>
                      </c:pt>
                      <c:pt idx="92">
                        <c:v>4/11/30 22:45</c:v>
                      </c:pt>
                      <c:pt idx="93">
                        <c:v>4/11/30 23:00</c:v>
                      </c:pt>
                      <c:pt idx="94">
                        <c:v>4/11/30 23:15</c:v>
                      </c:pt>
                      <c:pt idx="95">
                        <c:v>4/11/30 23:30</c:v>
                      </c:pt>
                      <c:pt idx="96">
                        <c:v>4/11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atypical1 - cons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5.7127196652719672</c:v>
                      </c:pt>
                      <c:pt idx="4">
                        <c:v>31.169400278940028</c:v>
                      </c:pt>
                      <c:pt idx="5">
                        <c:v>31.269623430962341</c:v>
                      </c:pt>
                      <c:pt idx="6">
                        <c:v>31.169400278940028</c:v>
                      </c:pt>
                      <c:pt idx="7">
                        <c:v>32.071408647140863</c:v>
                      </c:pt>
                      <c:pt idx="8">
                        <c:v>31.169400278940028</c:v>
                      </c:pt>
                      <c:pt idx="9">
                        <c:v>31.169400278940028</c:v>
                      </c:pt>
                      <c:pt idx="10">
                        <c:v>33.073640167364019</c:v>
                      </c:pt>
                      <c:pt idx="11">
                        <c:v>59.332105997210604</c:v>
                      </c:pt>
                      <c:pt idx="12">
                        <c:v>59.332105997210604</c:v>
                      </c:pt>
                      <c:pt idx="13">
                        <c:v>59.432329149232913</c:v>
                      </c:pt>
                      <c:pt idx="14">
                        <c:v>59.532552301255222</c:v>
                      </c:pt>
                      <c:pt idx="15">
                        <c:v>59.532552301255222</c:v>
                      </c:pt>
                      <c:pt idx="16">
                        <c:v>59.532552301255222</c:v>
                      </c:pt>
                      <c:pt idx="17">
                        <c:v>59.432329149232913</c:v>
                      </c:pt>
                      <c:pt idx="18">
                        <c:v>59.532552301255222</c:v>
                      </c:pt>
                      <c:pt idx="19">
                        <c:v>59.532552301255222</c:v>
                      </c:pt>
                      <c:pt idx="20">
                        <c:v>59.432329149232913</c:v>
                      </c:pt>
                      <c:pt idx="21">
                        <c:v>59.332105997210604</c:v>
                      </c:pt>
                      <c:pt idx="22">
                        <c:v>59.432329149232913</c:v>
                      </c:pt>
                      <c:pt idx="23">
                        <c:v>59.231882845188288</c:v>
                      </c:pt>
                      <c:pt idx="24">
                        <c:v>59.532552301255222</c:v>
                      </c:pt>
                      <c:pt idx="25">
                        <c:v>59.532552301255222</c:v>
                      </c:pt>
                      <c:pt idx="26">
                        <c:v>59.332105997210604</c:v>
                      </c:pt>
                      <c:pt idx="27">
                        <c:v>59.432329149232913</c:v>
                      </c:pt>
                      <c:pt idx="28">
                        <c:v>59.432329149232913</c:v>
                      </c:pt>
                      <c:pt idx="29">
                        <c:v>59.332105997210604</c:v>
                      </c:pt>
                      <c:pt idx="30">
                        <c:v>59.332105997210604</c:v>
                      </c:pt>
                      <c:pt idx="31">
                        <c:v>59.432329149232913</c:v>
                      </c:pt>
                      <c:pt idx="32">
                        <c:v>59.332105997210604</c:v>
                      </c:pt>
                      <c:pt idx="33">
                        <c:v>60.735230125523017</c:v>
                      </c:pt>
                      <c:pt idx="34">
                        <c:v>59.332105997210604</c:v>
                      </c:pt>
                      <c:pt idx="35">
                        <c:v>59.332105997210604</c:v>
                      </c:pt>
                      <c:pt idx="36">
                        <c:v>53.719609483960951</c:v>
                      </c:pt>
                      <c:pt idx="37">
                        <c:v>1.2026778242677822</c:v>
                      </c:pt>
                      <c:pt idx="38">
                        <c:v>0</c:v>
                      </c:pt>
                      <c:pt idx="39">
                        <c:v>0.80178521617852161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16.135927475592748</c:v>
                      </c:pt>
                      <c:pt idx="51">
                        <c:v>31.069177126917712</c:v>
                      </c:pt>
                      <c:pt idx="52">
                        <c:v>31.069177126917712</c:v>
                      </c:pt>
                      <c:pt idx="53">
                        <c:v>31.069177126917712</c:v>
                      </c:pt>
                      <c:pt idx="54">
                        <c:v>30.968953974895395</c:v>
                      </c:pt>
                      <c:pt idx="55">
                        <c:v>35.980111576011154</c:v>
                      </c:pt>
                      <c:pt idx="56">
                        <c:v>253.96546722454673</c:v>
                      </c:pt>
                      <c:pt idx="57">
                        <c:v>235.12351464435145</c:v>
                      </c:pt>
                      <c:pt idx="58">
                        <c:v>221.89405857740587</c:v>
                      </c:pt>
                      <c:pt idx="59">
                        <c:v>126.08072524407251</c:v>
                      </c:pt>
                      <c:pt idx="60">
                        <c:v>0</c:v>
                      </c:pt>
                      <c:pt idx="61">
                        <c:v>28.463375174337518</c:v>
                      </c:pt>
                      <c:pt idx="62">
                        <c:v>30.968953974895395</c:v>
                      </c:pt>
                      <c:pt idx="63">
                        <c:v>38.084797768479774</c:v>
                      </c:pt>
                      <c:pt idx="64">
                        <c:v>58.931213389121339</c:v>
                      </c:pt>
                      <c:pt idx="65">
                        <c:v>58.830990237099023</c:v>
                      </c:pt>
                      <c:pt idx="66">
                        <c:v>58.830990237099023</c:v>
                      </c:pt>
                      <c:pt idx="67">
                        <c:v>58.830990237099023</c:v>
                      </c:pt>
                      <c:pt idx="68">
                        <c:v>58.931213389121339</c:v>
                      </c:pt>
                      <c:pt idx="69">
                        <c:v>58.63054393305439</c:v>
                      </c:pt>
                      <c:pt idx="70">
                        <c:v>58.530320781032074</c:v>
                      </c:pt>
                      <c:pt idx="71">
                        <c:v>58.530320781032074</c:v>
                      </c:pt>
                      <c:pt idx="72">
                        <c:v>58.329874476987449</c:v>
                      </c:pt>
                      <c:pt idx="73">
                        <c:v>58.22965132496514</c:v>
                      </c:pt>
                      <c:pt idx="74">
                        <c:v>57.728535564853559</c:v>
                      </c:pt>
                      <c:pt idx="75">
                        <c:v>57.327642956764301</c:v>
                      </c:pt>
                      <c:pt idx="76">
                        <c:v>56.425634588563454</c:v>
                      </c:pt>
                      <c:pt idx="77">
                        <c:v>30.868730822873086</c:v>
                      </c:pt>
                      <c:pt idx="78">
                        <c:v>30.768507670850763</c:v>
                      </c:pt>
                      <c:pt idx="79">
                        <c:v>30.868730822873086</c:v>
                      </c:pt>
                      <c:pt idx="80">
                        <c:v>0.60133891213389112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168.47511854951185</c:v>
                      </c:pt>
                      <c:pt idx="89">
                        <c:v>241.43757322175733</c:v>
                      </c:pt>
                      <c:pt idx="90">
                        <c:v>765.40421199442119</c:v>
                      </c:pt>
                      <c:pt idx="91">
                        <c:v>810.30418410041841</c:v>
                      </c:pt>
                      <c:pt idx="92">
                        <c:v>978.57885634588558</c:v>
                      </c:pt>
                      <c:pt idx="93">
                        <c:v>1008.3451324965133</c:v>
                      </c:pt>
                      <c:pt idx="94">
                        <c:v>1016.7638772663877</c:v>
                      </c:pt>
                      <c:pt idx="95">
                        <c:v>1136.430320781032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8CD8-451A-8A18-6935AED52F64}"/>
                  </c:ext>
                </c:extLst>
              </c15:ser>
            </c15:filteredLineSeries>
            <c15:filteredLineSeries>
              <c15:ser>
                <c:idx val="17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typical1 - cons_20_80'!$AQ$1</c15:sqref>
                        </c15:formulaRef>
                      </c:ext>
                    </c:extLst>
                    <c:strCache>
                      <c:ptCount val="1"/>
                      <c:pt idx="0">
                        <c:v>EV total</c:v>
                      </c:pt>
                    </c:strCache>
                  </c:strRef>
                </c:tx>
                <c:spPr>
                  <a:ln w="2857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typical1 - cons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4/11/30 0:00</c:v>
                      </c:pt>
                      <c:pt idx="2">
                        <c:v>4/11/30 0:15</c:v>
                      </c:pt>
                      <c:pt idx="3">
                        <c:v>4/11/30 0:30</c:v>
                      </c:pt>
                      <c:pt idx="4">
                        <c:v>4/11/30 0:45</c:v>
                      </c:pt>
                      <c:pt idx="5">
                        <c:v>4/11/30 1:00</c:v>
                      </c:pt>
                      <c:pt idx="6">
                        <c:v>4/11/30 1:15</c:v>
                      </c:pt>
                      <c:pt idx="7">
                        <c:v>4/11/30 1:30</c:v>
                      </c:pt>
                      <c:pt idx="8">
                        <c:v>4/11/30 1:45</c:v>
                      </c:pt>
                      <c:pt idx="9">
                        <c:v>4/11/30 2:00</c:v>
                      </c:pt>
                      <c:pt idx="10">
                        <c:v>4/11/30 2:15</c:v>
                      </c:pt>
                      <c:pt idx="11">
                        <c:v>4/11/30 2:30</c:v>
                      </c:pt>
                      <c:pt idx="12">
                        <c:v>4/11/30 2:45</c:v>
                      </c:pt>
                      <c:pt idx="13">
                        <c:v>4/11/30 3:00</c:v>
                      </c:pt>
                      <c:pt idx="14">
                        <c:v>4/11/30 3:15</c:v>
                      </c:pt>
                      <c:pt idx="15">
                        <c:v>4/11/30 3:30</c:v>
                      </c:pt>
                      <c:pt idx="16">
                        <c:v>4/11/30 3:45</c:v>
                      </c:pt>
                      <c:pt idx="17">
                        <c:v>4/11/30 4:00</c:v>
                      </c:pt>
                      <c:pt idx="18">
                        <c:v>4/11/30 4:15</c:v>
                      </c:pt>
                      <c:pt idx="19">
                        <c:v>4/11/30 4:30</c:v>
                      </c:pt>
                      <c:pt idx="20">
                        <c:v>4/11/30 4:45</c:v>
                      </c:pt>
                      <c:pt idx="21">
                        <c:v>4/11/30 5:00</c:v>
                      </c:pt>
                      <c:pt idx="22">
                        <c:v>4/11/30 5:15</c:v>
                      </c:pt>
                      <c:pt idx="23">
                        <c:v>4/11/30 5:30</c:v>
                      </c:pt>
                      <c:pt idx="24">
                        <c:v>4/11/30 5:45</c:v>
                      </c:pt>
                      <c:pt idx="25">
                        <c:v>4/11/30 6:00</c:v>
                      </c:pt>
                      <c:pt idx="26">
                        <c:v>4/11/30 6:15</c:v>
                      </c:pt>
                      <c:pt idx="27">
                        <c:v>4/11/30 6:30</c:v>
                      </c:pt>
                      <c:pt idx="28">
                        <c:v>4/11/30 6:45</c:v>
                      </c:pt>
                      <c:pt idx="29">
                        <c:v>4/11/30 7:00</c:v>
                      </c:pt>
                      <c:pt idx="30">
                        <c:v>4/11/30 7:15</c:v>
                      </c:pt>
                      <c:pt idx="31">
                        <c:v>4/11/30 7:30</c:v>
                      </c:pt>
                      <c:pt idx="32">
                        <c:v>4/11/30 7:45</c:v>
                      </c:pt>
                      <c:pt idx="33">
                        <c:v>4/11/30 8:00</c:v>
                      </c:pt>
                      <c:pt idx="34">
                        <c:v>4/11/30 8:15</c:v>
                      </c:pt>
                      <c:pt idx="35">
                        <c:v>4/11/30 8:30</c:v>
                      </c:pt>
                      <c:pt idx="36">
                        <c:v>4/11/30 8:45</c:v>
                      </c:pt>
                      <c:pt idx="37">
                        <c:v>4/11/30 9:00</c:v>
                      </c:pt>
                      <c:pt idx="38">
                        <c:v>4/11/30 9:15</c:v>
                      </c:pt>
                      <c:pt idx="39">
                        <c:v>4/11/30 9:30</c:v>
                      </c:pt>
                      <c:pt idx="40">
                        <c:v>4/11/30 9:45</c:v>
                      </c:pt>
                      <c:pt idx="41">
                        <c:v>4/11/30 10:00</c:v>
                      </c:pt>
                      <c:pt idx="42">
                        <c:v>4/11/30 10:15</c:v>
                      </c:pt>
                      <c:pt idx="43">
                        <c:v>4/11/30 10:30</c:v>
                      </c:pt>
                      <c:pt idx="44">
                        <c:v>4/11/30 10:45</c:v>
                      </c:pt>
                      <c:pt idx="45">
                        <c:v>4/11/30 11:00</c:v>
                      </c:pt>
                      <c:pt idx="46">
                        <c:v>4/11/30 11:15</c:v>
                      </c:pt>
                      <c:pt idx="47">
                        <c:v>4/11/30 11:30</c:v>
                      </c:pt>
                      <c:pt idx="48">
                        <c:v>4/11/30 11:45</c:v>
                      </c:pt>
                      <c:pt idx="49">
                        <c:v>4/11/30 12:00</c:v>
                      </c:pt>
                      <c:pt idx="50">
                        <c:v>4/11/30 12:15</c:v>
                      </c:pt>
                      <c:pt idx="51">
                        <c:v>4/11/30 12:30</c:v>
                      </c:pt>
                      <c:pt idx="52">
                        <c:v>4/11/30 12:45</c:v>
                      </c:pt>
                      <c:pt idx="53">
                        <c:v>4/11/30 13:00</c:v>
                      </c:pt>
                      <c:pt idx="54">
                        <c:v>4/11/30 13:15</c:v>
                      </c:pt>
                      <c:pt idx="55">
                        <c:v>4/11/30 13:30</c:v>
                      </c:pt>
                      <c:pt idx="56">
                        <c:v>4/11/30 13:45</c:v>
                      </c:pt>
                      <c:pt idx="57">
                        <c:v>4/11/30 14:00</c:v>
                      </c:pt>
                      <c:pt idx="58">
                        <c:v>4/11/30 14:15</c:v>
                      </c:pt>
                      <c:pt idx="59">
                        <c:v>4/11/30 14:30</c:v>
                      </c:pt>
                      <c:pt idx="60">
                        <c:v>4/11/30 14:45</c:v>
                      </c:pt>
                      <c:pt idx="61">
                        <c:v>4/11/30 15:00</c:v>
                      </c:pt>
                      <c:pt idx="62">
                        <c:v>4/11/30 15:15</c:v>
                      </c:pt>
                      <c:pt idx="63">
                        <c:v>4/11/30 15:30</c:v>
                      </c:pt>
                      <c:pt idx="64">
                        <c:v>4/11/30 15:45</c:v>
                      </c:pt>
                      <c:pt idx="65">
                        <c:v>4/11/30 16:00</c:v>
                      </c:pt>
                      <c:pt idx="66">
                        <c:v>4/11/30 16:15</c:v>
                      </c:pt>
                      <c:pt idx="67">
                        <c:v>4/11/30 16:30</c:v>
                      </c:pt>
                      <c:pt idx="68">
                        <c:v>4/11/30 16:45</c:v>
                      </c:pt>
                      <c:pt idx="69">
                        <c:v>4/11/30 17:00</c:v>
                      </c:pt>
                      <c:pt idx="70">
                        <c:v>4/11/30 17:15</c:v>
                      </c:pt>
                      <c:pt idx="71">
                        <c:v>4/11/30 17:30</c:v>
                      </c:pt>
                      <c:pt idx="72">
                        <c:v>4/11/30 17:45</c:v>
                      </c:pt>
                      <c:pt idx="73">
                        <c:v>4/11/30 18:00</c:v>
                      </c:pt>
                      <c:pt idx="74">
                        <c:v>4/11/30 18:15</c:v>
                      </c:pt>
                      <c:pt idx="75">
                        <c:v>4/11/30 18:30</c:v>
                      </c:pt>
                      <c:pt idx="76">
                        <c:v>4/11/30 18:45</c:v>
                      </c:pt>
                      <c:pt idx="77">
                        <c:v>4/11/30 19:00</c:v>
                      </c:pt>
                      <c:pt idx="78">
                        <c:v>4/11/30 19:15</c:v>
                      </c:pt>
                      <c:pt idx="79">
                        <c:v>4/11/30 19:30</c:v>
                      </c:pt>
                      <c:pt idx="80">
                        <c:v>4/11/30 19:45</c:v>
                      </c:pt>
                      <c:pt idx="81">
                        <c:v>4/11/30 20:00</c:v>
                      </c:pt>
                      <c:pt idx="82">
                        <c:v>4/11/30 20:15</c:v>
                      </c:pt>
                      <c:pt idx="83">
                        <c:v>4/11/30 20:30</c:v>
                      </c:pt>
                      <c:pt idx="84">
                        <c:v>4/11/30 20:45</c:v>
                      </c:pt>
                      <c:pt idx="85">
                        <c:v>4/11/30 21:00</c:v>
                      </c:pt>
                      <c:pt idx="86">
                        <c:v>4/11/30 21:15</c:v>
                      </c:pt>
                      <c:pt idx="87">
                        <c:v>4/11/30 21:30</c:v>
                      </c:pt>
                      <c:pt idx="88">
                        <c:v>4/11/30 21:45</c:v>
                      </c:pt>
                      <c:pt idx="89">
                        <c:v>4/11/30 22:00</c:v>
                      </c:pt>
                      <c:pt idx="90">
                        <c:v>4/11/30 22:15</c:v>
                      </c:pt>
                      <c:pt idx="91">
                        <c:v>4/11/30 22:30</c:v>
                      </c:pt>
                      <c:pt idx="92">
                        <c:v>4/11/30 22:45</c:v>
                      </c:pt>
                      <c:pt idx="93">
                        <c:v>4/11/30 23:00</c:v>
                      </c:pt>
                      <c:pt idx="94">
                        <c:v>4/11/30 23:15</c:v>
                      </c:pt>
                      <c:pt idx="95">
                        <c:v>4/11/30 23:30</c:v>
                      </c:pt>
                      <c:pt idx="96">
                        <c:v>4/11/30 23:45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typical1 - cons_60_40'!$AQ$2</c15:sqref>
                        </c15:formulaRef>
                      </c:ext>
                    </c:extLst>
                    <c:numCache>
                      <c:formatCode>0</c:formatCode>
                      <c:ptCount val="1"/>
                      <c:pt idx="0">
                        <c:v>371.1046999999939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8CD8-451A-8A18-6935AED52F64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Atypical1_Cons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1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a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cons'!$AA$2:$AA$97</c:f>
              <c:numCache>
                <c:formatCode>0</c:formatCode>
                <c:ptCount val="96"/>
                <c:pt idx="0">
                  <c:v>0.12116839304815299</c:v>
                </c:pt>
                <c:pt idx="1">
                  <c:v>0.11159161393840429</c:v>
                </c:pt>
                <c:pt idx="2">
                  <c:v>0.11337650633745847</c:v>
                </c:pt>
                <c:pt idx="3">
                  <c:v>0.11516139873651265</c:v>
                </c:pt>
                <c:pt idx="4">
                  <c:v>0.11074105152194384</c:v>
                </c:pt>
                <c:pt idx="5">
                  <c:v>0.118731183534621</c:v>
                </c:pt>
                <c:pt idx="6">
                  <c:v>0.12051607593367519</c:v>
                </c:pt>
                <c:pt idx="7">
                  <c:v>0.12230096833272937</c:v>
                </c:pt>
                <c:pt idx="8">
                  <c:v>0.11169517955387688</c:v>
                </c:pt>
                <c:pt idx="9">
                  <c:v>0.12587075313083773</c:v>
                </c:pt>
                <c:pt idx="10">
                  <c:v>0.12765564552989195</c:v>
                </c:pt>
                <c:pt idx="11">
                  <c:v>0.12944053792894603</c:v>
                </c:pt>
                <c:pt idx="12">
                  <c:v>0.14418666623207352</c:v>
                </c:pt>
                <c:pt idx="13">
                  <c:v>0.13301032272705449</c:v>
                </c:pt>
                <c:pt idx="14">
                  <c:v>0.13479521512610856</c:v>
                </c:pt>
                <c:pt idx="15">
                  <c:v>0.13658010752516278</c:v>
                </c:pt>
                <c:pt idx="16">
                  <c:v>0.12821557515552939</c:v>
                </c:pt>
                <c:pt idx="17">
                  <c:v>0.1401498923232711</c:v>
                </c:pt>
                <c:pt idx="18">
                  <c:v>0.14193478472232532</c:v>
                </c:pt>
                <c:pt idx="19">
                  <c:v>0.14371967712137956</c:v>
                </c:pt>
                <c:pt idx="20">
                  <c:v>0.17870351062480844</c:v>
                </c:pt>
                <c:pt idx="21">
                  <c:v>0.14728946191948786</c:v>
                </c:pt>
                <c:pt idx="22">
                  <c:v>0.1490743543185421</c:v>
                </c:pt>
                <c:pt idx="23">
                  <c:v>0.15085924671759615</c:v>
                </c:pt>
                <c:pt idx="24">
                  <c:v>0.17180348069353121</c:v>
                </c:pt>
                <c:pt idx="25">
                  <c:v>0.15442903151570464</c:v>
                </c:pt>
                <c:pt idx="26">
                  <c:v>0.15621392391475869</c:v>
                </c:pt>
                <c:pt idx="27">
                  <c:v>0.15799881631381293</c:v>
                </c:pt>
                <c:pt idx="28">
                  <c:v>0.14561425698684652</c:v>
                </c:pt>
                <c:pt idx="29">
                  <c:v>0.16156860111192123</c:v>
                </c:pt>
                <c:pt idx="30">
                  <c:v>0.16335349351097547</c:v>
                </c:pt>
                <c:pt idx="31">
                  <c:v>0.16513838591002972</c:v>
                </c:pt>
                <c:pt idx="32">
                  <c:v>0.14704184774161957</c:v>
                </c:pt>
                <c:pt idx="33">
                  <c:v>0.16870817070813798</c:v>
                </c:pt>
                <c:pt idx="34">
                  <c:v>0.17049306310719226</c:v>
                </c:pt>
                <c:pt idx="35">
                  <c:v>0.17227795550624631</c:v>
                </c:pt>
                <c:pt idx="36">
                  <c:v>0.12829189395026475</c:v>
                </c:pt>
                <c:pt idx="37">
                  <c:v>0.17584774030435479</c:v>
                </c:pt>
                <c:pt idx="38">
                  <c:v>0.17763263270340884</c:v>
                </c:pt>
                <c:pt idx="39">
                  <c:v>0.17941752510246306</c:v>
                </c:pt>
                <c:pt idx="40">
                  <c:v>0.15541444881731703</c:v>
                </c:pt>
                <c:pt idx="41">
                  <c:v>0.18298730990057138</c:v>
                </c:pt>
                <c:pt idx="42">
                  <c:v>0.1847722022996256</c:v>
                </c:pt>
                <c:pt idx="43">
                  <c:v>0.18655709469867984</c:v>
                </c:pt>
                <c:pt idx="44">
                  <c:v>0.1613919276179831</c:v>
                </c:pt>
                <c:pt idx="45">
                  <c:v>0.19012687949678814</c:v>
                </c:pt>
                <c:pt idx="46">
                  <c:v>0.19191177189584238</c:v>
                </c:pt>
                <c:pt idx="47">
                  <c:v>0.19369666429489643</c:v>
                </c:pt>
                <c:pt idx="48">
                  <c:v>0.16932440774429072</c:v>
                </c:pt>
                <c:pt idx="49">
                  <c:v>0.19726644909300489</c:v>
                </c:pt>
                <c:pt idx="50">
                  <c:v>0.199051341492059</c:v>
                </c:pt>
                <c:pt idx="51">
                  <c:v>0.20083623389111321</c:v>
                </c:pt>
                <c:pt idx="52">
                  <c:v>0.23589834177543753</c:v>
                </c:pt>
                <c:pt idx="53">
                  <c:v>0.20440601868922154</c:v>
                </c:pt>
                <c:pt idx="54">
                  <c:v>0.20619091108827575</c:v>
                </c:pt>
                <c:pt idx="55">
                  <c:v>0.20797580348732997</c:v>
                </c:pt>
                <c:pt idx="56">
                  <c:v>0.25848259951354718</c:v>
                </c:pt>
                <c:pt idx="57">
                  <c:v>0.21154558828543829</c:v>
                </c:pt>
                <c:pt idx="58">
                  <c:v>0.21333048068449251</c:v>
                </c:pt>
                <c:pt idx="59">
                  <c:v>0.21511537308354658</c:v>
                </c:pt>
                <c:pt idx="60">
                  <c:v>0.20639201705407065</c:v>
                </c:pt>
                <c:pt idx="61">
                  <c:v>0.21868515788165505</c:v>
                </c:pt>
                <c:pt idx="62">
                  <c:v>0.22047005028070912</c:v>
                </c:pt>
                <c:pt idx="63">
                  <c:v>0.22225494267976337</c:v>
                </c:pt>
                <c:pt idx="64">
                  <c:v>0.19079698683858534</c:v>
                </c:pt>
                <c:pt idx="65">
                  <c:v>0.22582472747787166</c:v>
                </c:pt>
                <c:pt idx="66">
                  <c:v>0.22760961987692588</c:v>
                </c:pt>
                <c:pt idx="67">
                  <c:v>0.22939451227598012</c:v>
                </c:pt>
                <c:pt idx="68">
                  <c:v>0.34118078690242282</c:v>
                </c:pt>
                <c:pt idx="69">
                  <c:v>0.23296429707408842</c:v>
                </c:pt>
                <c:pt idx="70">
                  <c:v>0.23474918947314266</c:v>
                </c:pt>
                <c:pt idx="71">
                  <c:v>0.23653408187219674</c:v>
                </c:pt>
                <c:pt idx="72">
                  <c:v>0.24587072788652983</c:v>
                </c:pt>
                <c:pt idx="73">
                  <c:v>0.24010386667030517</c:v>
                </c:pt>
                <c:pt idx="74">
                  <c:v>0.24188875906935925</c:v>
                </c:pt>
                <c:pt idx="75">
                  <c:v>0.24367365146841349</c:v>
                </c:pt>
                <c:pt idx="76">
                  <c:v>0.29336944696300887</c:v>
                </c:pt>
                <c:pt idx="77">
                  <c:v>0.24724343626652179</c:v>
                </c:pt>
                <c:pt idx="78">
                  <c:v>0.24902832866557603</c:v>
                </c:pt>
                <c:pt idx="79">
                  <c:v>0.25081322106463022</c:v>
                </c:pt>
                <c:pt idx="80">
                  <c:v>0.26208198467025712</c:v>
                </c:pt>
                <c:pt idx="81">
                  <c:v>0.25438300586273854</c:v>
                </c:pt>
                <c:pt idx="82">
                  <c:v>0.25616789826179276</c:v>
                </c:pt>
                <c:pt idx="83">
                  <c:v>0.25795279066084686</c:v>
                </c:pt>
                <c:pt idx="84">
                  <c:v>0.20991451102508454</c:v>
                </c:pt>
                <c:pt idx="85">
                  <c:v>0.2615225754589553</c:v>
                </c:pt>
                <c:pt idx="86">
                  <c:v>0.2633074678580094</c:v>
                </c:pt>
                <c:pt idx="87">
                  <c:v>0.26509236025706362</c:v>
                </c:pt>
                <c:pt idx="88">
                  <c:v>0.25198267086367038</c:v>
                </c:pt>
                <c:pt idx="89">
                  <c:v>0.26866214505517194</c:v>
                </c:pt>
                <c:pt idx="90">
                  <c:v>0.27044703745422616</c:v>
                </c:pt>
                <c:pt idx="91">
                  <c:v>0.27223192985328037</c:v>
                </c:pt>
                <c:pt idx="92">
                  <c:v>0.23631981231936386</c:v>
                </c:pt>
                <c:pt idx="93">
                  <c:v>0.2758017146513887</c:v>
                </c:pt>
                <c:pt idx="94">
                  <c:v>0.27758660705044291</c:v>
                </c:pt>
                <c:pt idx="95">
                  <c:v>0.27937149944949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5E7-4EB0-B52A-03890B1487B6}"/>
            </c:ext>
          </c:extLst>
        </c:ser>
        <c:ser>
          <c:idx val="7"/>
          <c:order val="1"/>
          <c:tx>
            <c:strRef>
              <c:f>'typical1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a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5E7-4EB0-B52A-03890B1487B6}"/>
            </c:ext>
          </c:extLst>
        </c:ser>
        <c:ser>
          <c:idx val="3"/>
          <c:order val="2"/>
          <c:tx>
            <c:strRef>
              <c:f>'typical1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a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cons'!$Z$2:$Z$97</c:f>
              <c:numCache>
                <c:formatCode>0</c:formatCode>
                <c:ptCount val="96"/>
                <c:pt idx="0">
                  <c:v>604.46857142857141</c:v>
                </c:pt>
                <c:pt idx="1">
                  <c:v>601.71214285714291</c:v>
                </c:pt>
                <c:pt idx="2">
                  <c:v>609.33285714285716</c:v>
                </c:pt>
                <c:pt idx="3">
                  <c:v>606.73857142857139</c:v>
                </c:pt>
                <c:pt idx="4">
                  <c:v>611.11642857142863</c:v>
                </c:pt>
                <c:pt idx="5">
                  <c:v>612.41357142857146</c:v>
                </c:pt>
                <c:pt idx="6">
                  <c:v>602.68499999999995</c:v>
                </c:pt>
                <c:pt idx="7">
                  <c:v>597.17214285714283</c:v>
                </c:pt>
                <c:pt idx="8">
                  <c:v>596.52357142857147</c:v>
                </c:pt>
                <c:pt idx="9">
                  <c:v>589.55142857142857</c:v>
                </c:pt>
                <c:pt idx="10">
                  <c:v>593.60500000000002</c:v>
                </c:pt>
                <c:pt idx="11">
                  <c:v>592.79428571428571</c:v>
                </c:pt>
                <c:pt idx="12">
                  <c:v>597.98285714285714</c:v>
                </c:pt>
                <c:pt idx="13">
                  <c:v>594.09142857142854</c:v>
                </c:pt>
                <c:pt idx="14">
                  <c:v>596.68571428571431</c:v>
                </c:pt>
                <c:pt idx="15">
                  <c:v>600.25285714285712</c:v>
                </c:pt>
                <c:pt idx="16">
                  <c:v>599.76642857142861</c:v>
                </c:pt>
                <c:pt idx="17">
                  <c:v>597.33428571428567</c:v>
                </c:pt>
                <c:pt idx="18">
                  <c:v>591.49714285714288</c:v>
                </c:pt>
                <c:pt idx="19">
                  <c:v>594.25357142857138</c:v>
                </c:pt>
                <c:pt idx="20">
                  <c:v>594.09142857142854</c:v>
                </c:pt>
                <c:pt idx="21">
                  <c:v>596.36142857142852</c:v>
                </c:pt>
                <c:pt idx="22">
                  <c:v>599.76642857142861</c:v>
                </c:pt>
                <c:pt idx="23">
                  <c:v>611.44071428571431</c:v>
                </c:pt>
                <c:pt idx="24">
                  <c:v>604.95500000000004</c:v>
                </c:pt>
                <c:pt idx="25">
                  <c:v>605.44142857142856</c:v>
                </c:pt>
                <c:pt idx="26">
                  <c:v>605.76571428571424</c:v>
                </c:pt>
                <c:pt idx="27">
                  <c:v>601.38785714285711</c:v>
                </c:pt>
                <c:pt idx="28">
                  <c:v>601.87428571428575</c:v>
                </c:pt>
                <c:pt idx="29">
                  <c:v>600.9014285714286</c:v>
                </c:pt>
                <c:pt idx="30">
                  <c:v>599.76642857142861</c:v>
                </c:pt>
                <c:pt idx="31">
                  <c:v>605.11714285714288</c:v>
                </c:pt>
                <c:pt idx="32">
                  <c:v>607.06285714285718</c:v>
                </c:pt>
                <c:pt idx="33">
                  <c:v>614.68357142857144</c:v>
                </c:pt>
                <c:pt idx="34">
                  <c:v>612.73785714285714</c:v>
                </c:pt>
                <c:pt idx="35">
                  <c:v>608.52214285714285</c:v>
                </c:pt>
                <c:pt idx="36">
                  <c:v>608.68428571428569</c:v>
                </c:pt>
                <c:pt idx="37">
                  <c:v>612.08928571428567</c:v>
                </c:pt>
                <c:pt idx="38">
                  <c:v>607.5492857142857</c:v>
                </c:pt>
                <c:pt idx="39">
                  <c:v>609.65714285714284</c:v>
                </c:pt>
                <c:pt idx="40">
                  <c:v>617.76428571428573</c:v>
                </c:pt>
                <c:pt idx="41">
                  <c:v>618.57500000000005</c:v>
                </c:pt>
                <c:pt idx="42">
                  <c:v>606.90071428571423</c:v>
                </c:pt>
                <c:pt idx="43">
                  <c:v>609.81928571428568</c:v>
                </c:pt>
                <c:pt idx="44">
                  <c:v>613.22428571428577</c:v>
                </c:pt>
                <c:pt idx="45">
                  <c:v>605.44142857142856</c:v>
                </c:pt>
                <c:pt idx="46">
                  <c:v>609.81928571428568</c:v>
                </c:pt>
                <c:pt idx="47">
                  <c:v>616.79142857142858</c:v>
                </c:pt>
                <c:pt idx="48">
                  <c:v>612.25142857142862</c:v>
                </c:pt>
                <c:pt idx="49">
                  <c:v>610.63</c:v>
                </c:pt>
                <c:pt idx="50">
                  <c:v>607.87357142857138</c:v>
                </c:pt>
                <c:pt idx="51">
                  <c:v>614.19714285714281</c:v>
                </c:pt>
                <c:pt idx="52">
                  <c:v>619.87214285714288</c:v>
                </c:pt>
                <c:pt idx="53">
                  <c:v>614.03499999999997</c:v>
                </c:pt>
                <c:pt idx="54">
                  <c:v>610.46785714285716</c:v>
                </c:pt>
                <c:pt idx="55">
                  <c:v>600.9014285714286</c:v>
                </c:pt>
                <c:pt idx="56">
                  <c:v>606.09</c:v>
                </c:pt>
                <c:pt idx="57">
                  <c:v>612.73785714285714</c:v>
                </c:pt>
                <c:pt idx="58">
                  <c:v>609.65714285714284</c:v>
                </c:pt>
                <c:pt idx="59">
                  <c:v>608.03571428571433</c:v>
                </c:pt>
                <c:pt idx="60">
                  <c:v>603.33357142857142</c:v>
                </c:pt>
                <c:pt idx="61">
                  <c:v>603.98214285714289</c:v>
                </c:pt>
                <c:pt idx="62">
                  <c:v>605.11714285714288</c:v>
                </c:pt>
                <c:pt idx="63">
                  <c:v>609.495</c:v>
                </c:pt>
                <c:pt idx="64">
                  <c:v>614.03499999999997</c:v>
                </c:pt>
                <c:pt idx="65">
                  <c:v>618.08857142857141</c:v>
                </c:pt>
                <c:pt idx="66">
                  <c:v>616.30499999999995</c:v>
                </c:pt>
                <c:pt idx="67">
                  <c:v>609.00857142857137</c:v>
                </c:pt>
                <c:pt idx="68">
                  <c:v>606.09</c:v>
                </c:pt>
                <c:pt idx="69">
                  <c:v>597.65857142857146</c:v>
                </c:pt>
                <c:pt idx="70">
                  <c:v>597.17214285714283</c:v>
                </c:pt>
                <c:pt idx="71">
                  <c:v>596.68571428571431</c:v>
                </c:pt>
                <c:pt idx="72">
                  <c:v>605.11714285714288</c:v>
                </c:pt>
                <c:pt idx="73">
                  <c:v>607.38714285714286</c:v>
                </c:pt>
                <c:pt idx="74">
                  <c:v>607.87357142857138</c:v>
                </c:pt>
                <c:pt idx="75">
                  <c:v>601.54999999999995</c:v>
                </c:pt>
                <c:pt idx="76">
                  <c:v>609.33285714285716</c:v>
                </c:pt>
                <c:pt idx="77">
                  <c:v>624.25</c:v>
                </c:pt>
                <c:pt idx="78">
                  <c:v>618.73714285714289</c:v>
                </c:pt>
                <c:pt idx="79">
                  <c:v>613.87285714285713</c:v>
                </c:pt>
                <c:pt idx="80">
                  <c:v>618.41285714285709</c:v>
                </c:pt>
                <c:pt idx="81">
                  <c:v>614.84571428571428</c:v>
                </c:pt>
                <c:pt idx="82">
                  <c:v>615.33214285714291</c:v>
                </c:pt>
                <c:pt idx="83">
                  <c:v>616.62928571428574</c:v>
                </c:pt>
                <c:pt idx="84">
                  <c:v>611.27857142857147</c:v>
                </c:pt>
                <c:pt idx="85">
                  <c:v>603.49571428571426</c:v>
                </c:pt>
                <c:pt idx="86">
                  <c:v>614.35928571428576</c:v>
                </c:pt>
                <c:pt idx="87">
                  <c:v>611.27857142857147</c:v>
                </c:pt>
                <c:pt idx="88">
                  <c:v>623.43928571428569</c:v>
                </c:pt>
                <c:pt idx="89">
                  <c:v>624.25</c:v>
                </c:pt>
                <c:pt idx="90">
                  <c:v>614.68357142857144</c:v>
                </c:pt>
                <c:pt idx="91">
                  <c:v>610.30571428571432</c:v>
                </c:pt>
                <c:pt idx="92">
                  <c:v>616.14285714285711</c:v>
                </c:pt>
                <c:pt idx="93">
                  <c:v>607.87357142857138</c:v>
                </c:pt>
                <c:pt idx="94">
                  <c:v>607.38714285714286</c:v>
                </c:pt>
                <c:pt idx="95">
                  <c:v>611.278571428571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5E7-4EB0-B52A-03890B1487B6}"/>
            </c:ext>
          </c:extLst>
        </c:ser>
        <c:ser>
          <c:idx val="8"/>
          <c:order val="3"/>
          <c:tx>
            <c:strRef>
              <c:f>'atypical1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a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cons'!$AE$2:$AE$97</c:f>
              <c:numCache>
                <c:formatCode>0</c:formatCode>
                <c:ptCount val="96"/>
                <c:pt idx="0">
                  <c:v>0.52142857142857146</c:v>
                </c:pt>
                <c:pt idx="1">
                  <c:v>0.49642857142857144</c:v>
                </c:pt>
                <c:pt idx="2">
                  <c:v>0.48571428571428571</c:v>
                </c:pt>
                <c:pt idx="3">
                  <c:v>0.49464285714285711</c:v>
                </c:pt>
                <c:pt idx="4">
                  <c:v>0.54285714285714282</c:v>
                </c:pt>
                <c:pt idx="5">
                  <c:v>0.54285714285714282</c:v>
                </c:pt>
                <c:pt idx="6">
                  <c:v>0.51607142857142851</c:v>
                </c:pt>
                <c:pt idx="7">
                  <c:v>0.5089285714285714</c:v>
                </c:pt>
                <c:pt idx="8">
                  <c:v>0.50714285714285712</c:v>
                </c:pt>
                <c:pt idx="9">
                  <c:v>0.47857142857142859</c:v>
                </c:pt>
                <c:pt idx="10">
                  <c:v>0.49285714285714288</c:v>
                </c:pt>
                <c:pt idx="11">
                  <c:v>0.50357142857142856</c:v>
                </c:pt>
                <c:pt idx="12">
                  <c:v>0.51607142857142851</c:v>
                </c:pt>
                <c:pt idx="13">
                  <c:v>0.49285714285714288</c:v>
                </c:pt>
                <c:pt idx="14">
                  <c:v>0.5089285714285714</c:v>
                </c:pt>
                <c:pt idx="15">
                  <c:v>0.51607142857142851</c:v>
                </c:pt>
                <c:pt idx="16">
                  <c:v>0.53928571428571426</c:v>
                </c:pt>
                <c:pt idx="17">
                  <c:v>0.49821428571428567</c:v>
                </c:pt>
                <c:pt idx="18">
                  <c:v>0.47678571428571426</c:v>
                </c:pt>
                <c:pt idx="19">
                  <c:v>0.5178571428571429</c:v>
                </c:pt>
                <c:pt idx="20">
                  <c:v>0.49821428571428567</c:v>
                </c:pt>
                <c:pt idx="21">
                  <c:v>0.48928571428571427</c:v>
                </c:pt>
                <c:pt idx="22">
                  <c:v>0.48928571428571427</c:v>
                </c:pt>
                <c:pt idx="23">
                  <c:v>0.50178571428571428</c:v>
                </c:pt>
                <c:pt idx="24">
                  <c:v>0.49285714285714288</c:v>
                </c:pt>
                <c:pt idx="25">
                  <c:v>0.48928571428571427</c:v>
                </c:pt>
                <c:pt idx="26">
                  <c:v>0.49821428571428567</c:v>
                </c:pt>
                <c:pt idx="27">
                  <c:v>0.46964285714285714</c:v>
                </c:pt>
                <c:pt idx="28">
                  <c:v>0.47500000000000003</c:v>
                </c:pt>
                <c:pt idx="29">
                  <c:v>0.48214285714285715</c:v>
                </c:pt>
                <c:pt idx="30">
                  <c:v>0.49642857142857144</c:v>
                </c:pt>
                <c:pt idx="31">
                  <c:v>0.51249999999999996</c:v>
                </c:pt>
                <c:pt idx="32">
                  <c:v>0.51964285714285718</c:v>
                </c:pt>
                <c:pt idx="33">
                  <c:v>0.51071428571428579</c:v>
                </c:pt>
                <c:pt idx="34">
                  <c:v>0.50178571428571428</c:v>
                </c:pt>
                <c:pt idx="35">
                  <c:v>0.49642857142857144</c:v>
                </c:pt>
                <c:pt idx="36">
                  <c:v>0.5</c:v>
                </c:pt>
                <c:pt idx="37">
                  <c:v>0.50357142857142856</c:v>
                </c:pt>
                <c:pt idx="38">
                  <c:v>0.47857142857142859</c:v>
                </c:pt>
                <c:pt idx="39">
                  <c:v>0.48749999999999999</c:v>
                </c:pt>
                <c:pt idx="40">
                  <c:v>0.51071428571428579</c:v>
                </c:pt>
                <c:pt idx="41">
                  <c:v>0.51249999999999996</c:v>
                </c:pt>
                <c:pt idx="42">
                  <c:v>0.48928571428571427</c:v>
                </c:pt>
                <c:pt idx="43">
                  <c:v>0.48392857142857143</c:v>
                </c:pt>
                <c:pt idx="44">
                  <c:v>0.50535714285714284</c:v>
                </c:pt>
                <c:pt idx="45">
                  <c:v>0.48928571428571427</c:v>
                </c:pt>
                <c:pt idx="46">
                  <c:v>0.52500000000000002</c:v>
                </c:pt>
                <c:pt idx="47">
                  <c:v>0.53035714285714286</c:v>
                </c:pt>
                <c:pt idx="48">
                  <c:v>0.51607142857142851</c:v>
                </c:pt>
                <c:pt idx="49">
                  <c:v>0.5089285714285714</c:v>
                </c:pt>
                <c:pt idx="50">
                  <c:v>0.49821428571428567</c:v>
                </c:pt>
                <c:pt idx="51">
                  <c:v>0.49642857142857144</c:v>
                </c:pt>
                <c:pt idx="52">
                  <c:v>0.52142857142857146</c:v>
                </c:pt>
                <c:pt idx="53">
                  <c:v>0.5178571428571429</c:v>
                </c:pt>
                <c:pt idx="54">
                  <c:v>0.52321428571428574</c:v>
                </c:pt>
                <c:pt idx="55">
                  <c:v>0.49821428571428567</c:v>
                </c:pt>
                <c:pt idx="56">
                  <c:v>0.51249999999999996</c:v>
                </c:pt>
                <c:pt idx="57">
                  <c:v>0.50714285714285712</c:v>
                </c:pt>
                <c:pt idx="58">
                  <c:v>0.48749999999999999</c:v>
                </c:pt>
                <c:pt idx="59">
                  <c:v>0.4732142857142857</c:v>
                </c:pt>
                <c:pt idx="60">
                  <c:v>0.47142857142857142</c:v>
                </c:pt>
                <c:pt idx="61">
                  <c:v>0.46607142857142858</c:v>
                </c:pt>
                <c:pt idx="62">
                  <c:v>0.47500000000000003</c:v>
                </c:pt>
                <c:pt idx="63">
                  <c:v>0.48214285714285715</c:v>
                </c:pt>
                <c:pt idx="64">
                  <c:v>0.45357142857142857</c:v>
                </c:pt>
                <c:pt idx="65">
                  <c:v>0.48571428571428571</c:v>
                </c:pt>
                <c:pt idx="66">
                  <c:v>0.5</c:v>
                </c:pt>
                <c:pt idx="67">
                  <c:v>0.47500000000000003</c:v>
                </c:pt>
                <c:pt idx="68">
                  <c:v>0.46785714285714286</c:v>
                </c:pt>
                <c:pt idx="69">
                  <c:v>0.45535714285714285</c:v>
                </c:pt>
                <c:pt idx="70">
                  <c:v>0.46607142857142858</c:v>
                </c:pt>
                <c:pt idx="71">
                  <c:v>0.46785714285714286</c:v>
                </c:pt>
                <c:pt idx="72">
                  <c:v>0.48928571428571427</c:v>
                </c:pt>
                <c:pt idx="73">
                  <c:v>0.46964285714285714</c:v>
                </c:pt>
                <c:pt idx="74">
                  <c:v>0.46607142857142858</c:v>
                </c:pt>
                <c:pt idx="75">
                  <c:v>0.48749999999999999</c:v>
                </c:pt>
                <c:pt idx="76">
                  <c:v>0.49285714285714288</c:v>
                </c:pt>
                <c:pt idx="77">
                  <c:v>0.53214285714285714</c:v>
                </c:pt>
                <c:pt idx="78">
                  <c:v>0.5</c:v>
                </c:pt>
                <c:pt idx="79">
                  <c:v>0.45892857142857141</c:v>
                </c:pt>
                <c:pt idx="80">
                  <c:v>0.49464285714285711</c:v>
                </c:pt>
                <c:pt idx="81">
                  <c:v>0.49464285714285711</c:v>
                </c:pt>
                <c:pt idx="82">
                  <c:v>0.46785714285714286</c:v>
                </c:pt>
                <c:pt idx="83">
                  <c:v>0.4642857142857143</c:v>
                </c:pt>
                <c:pt idx="84">
                  <c:v>0.49464285714285711</c:v>
                </c:pt>
                <c:pt idx="85">
                  <c:v>0.48035714285714282</c:v>
                </c:pt>
                <c:pt idx="86">
                  <c:v>0.49642857142857144</c:v>
                </c:pt>
                <c:pt idx="87">
                  <c:v>0.46964285714285714</c:v>
                </c:pt>
                <c:pt idx="88">
                  <c:v>0.49464285714285711</c:v>
                </c:pt>
                <c:pt idx="89">
                  <c:v>0.50535714285714284</c:v>
                </c:pt>
                <c:pt idx="90">
                  <c:v>0.50357142857142856</c:v>
                </c:pt>
                <c:pt idx="91">
                  <c:v>0.49285714285714288</c:v>
                </c:pt>
                <c:pt idx="92">
                  <c:v>0.51428571428571435</c:v>
                </c:pt>
                <c:pt idx="93">
                  <c:v>0.46964285714285714</c:v>
                </c:pt>
                <c:pt idx="94">
                  <c:v>0.4732142857142857</c:v>
                </c:pt>
                <c:pt idx="95">
                  <c:v>0.485714285714285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5E7-4EB0-B52A-03890B1487B6}"/>
            </c:ext>
          </c:extLst>
        </c:ser>
        <c:ser>
          <c:idx val="5"/>
          <c:order val="4"/>
          <c:tx>
            <c:strRef>
              <c:f>'typical1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a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cons'!$AB$2:$AB$97</c:f>
              <c:numCache>
                <c:formatCode>0</c:formatCode>
                <c:ptCount val="96"/>
                <c:pt idx="0">
                  <c:v>268.33368146214099</c:v>
                </c:pt>
                <c:pt idx="1">
                  <c:v>175.52877284595303</c:v>
                </c:pt>
                <c:pt idx="2">
                  <c:v>120.97253263707572</c:v>
                </c:pt>
                <c:pt idx="3">
                  <c:v>24.313107049608355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5.6335248041775454</c:v>
                </c:pt>
                <c:pt idx="65">
                  <c:v>35.283655352480416</c:v>
                </c:pt>
                <c:pt idx="66">
                  <c:v>77.979843342036546</c:v>
                </c:pt>
                <c:pt idx="67">
                  <c:v>113.56</c:v>
                </c:pt>
                <c:pt idx="68">
                  <c:v>150.62266318537857</c:v>
                </c:pt>
                <c:pt idx="69">
                  <c:v>151.21566579634464</c:v>
                </c:pt>
                <c:pt idx="70">
                  <c:v>151.51216710182766</c:v>
                </c:pt>
                <c:pt idx="71">
                  <c:v>150.91916449086162</c:v>
                </c:pt>
                <c:pt idx="72">
                  <c:v>151.51216710182766</c:v>
                </c:pt>
                <c:pt idx="73">
                  <c:v>150.32616187989558</c:v>
                </c:pt>
                <c:pt idx="74">
                  <c:v>151.21566579634464</c:v>
                </c:pt>
                <c:pt idx="75">
                  <c:v>151.51216710182766</c:v>
                </c:pt>
                <c:pt idx="76">
                  <c:v>151.80866840731073</c:v>
                </c:pt>
                <c:pt idx="77">
                  <c:v>150.91916449086162</c:v>
                </c:pt>
                <c:pt idx="78">
                  <c:v>152.10516971279372</c:v>
                </c:pt>
                <c:pt idx="79">
                  <c:v>150.91916449086162</c:v>
                </c:pt>
                <c:pt idx="80">
                  <c:v>152.69817232375979</c:v>
                </c:pt>
                <c:pt idx="81">
                  <c:v>150.62266318537857</c:v>
                </c:pt>
                <c:pt idx="82">
                  <c:v>150.62266318537857</c:v>
                </c:pt>
                <c:pt idx="83">
                  <c:v>149.14015665796342</c:v>
                </c:pt>
                <c:pt idx="84">
                  <c:v>153.8841775456919</c:v>
                </c:pt>
                <c:pt idx="85">
                  <c:v>150.91916449086162</c:v>
                </c:pt>
                <c:pt idx="86">
                  <c:v>112.37399477806788</c:v>
                </c:pt>
                <c:pt idx="87">
                  <c:v>16.307571801566581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5E7-4EB0-B52A-03890B1487B6}"/>
            </c:ext>
          </c:extLst>
        </c:ser>
        <c:ser>
          <c:idx val="6"/>
          <c:order val="5"/>
          <c:tx>
            <c:strRef>
              <c:f>'typical1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a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cons'!$AC$2:$AC$97</c:f>
              <c:numCache>
                <c:formatCode>0</c:formatCode>
                <c:ptCount val="96"/>
                <c:pt idx="0">
                  <c:v>340.55927152317878</c:v>
                </c:pt>
                <c:pt idx="1">
                  <c:v>325.86953642384105</c:v>
                </c:pt>
                <c:pt idx="2">
                  <c:v>287.19105960264898</c:v>
                </c:pt>
                <c:pt idx="3">
                  <c:v>324.6566225165563</c:v>
                </c:pt>
                <c:pt idx="4">
                  <c:v>337.72913907284766</c:v>
                </c:pt>
                <c:pt idx="5">
                  <c:v>337.72913907284766</c:v>
                </c:pt>
                <c:pt idx="6">
                  <c:v>337.59437086092714</c:v>
                </c:pt>
                <c:pt idx="7">
                  <c:v>337.19006622516554</c:v>
                </c:pt>
                <c:pt idx="8">
                  <c:v>337.86390728476817</c:v>
                </c:pt>
                <c:pt idx="9">
                  <c:v>337.86390728476817</c:v>
                </c:pt>
                <c:pt idx="10">
                  <c:v>336.92052980132451</c:v>
                </c:pt>
                <c:pt idx="11">
                  <c:v>335.57284768211923</c:v>
                </c:pt>
                <c:pt idx="12">
                  <c:v>338.53774834437087</c:v>
                </c:pt>
                <c:pt idx="13">
                  <c:v>339.07682119205299</c:v>
                </c:pt>
                <c:pt idx="14">
                  <c:v>338.13344370860926</c:v>
                </c:pt>
                <c:pt idx="15">
                  <c:v>338.13344370860926</c:v>
                </c:pt>
                <c:pt idx="16">
                  <c:v>338.53774834437087</c:v>
                </c:pt>
                <c:pt idx="17">
                  <c:v>339.21158940397351</c:v>
                </c:pt>
                <c:pt idx="18">
                  <c:v>338.53774834437087</c:v>
                </c:pt>
                <c:pt idx="19">
                  <c:v>339.07682119205299</c:v>
                </c:pt>
                <c:pt idx="20">
                  <c:v>339.07682119205299</c:v>
                </c:pt>
                <c:pt idx="21">
                  <c:v>338.26821192052978</c:v>
                </c:pt>
                <c:pt idx="22">
                  <c:v>338.26821192052978</c:v>
                </c:pt>
                <c:pt idx="23">
                  <c:v>338.67251655629138</c:v>
                </c:pt>
                <c:pt idx="24">
                  <c:v>338.67251655629138</c:v>
                </c:pt>
                <c:pt idx="25">
                  <c:v>339.07682119205299</c:v>
                </c:pt>
                <c:pt idx="26">
                  <c:v>338.67251655629138</c:v>
                </c:pt>
                <c:pt idx="27">
                  <c:v>338.94205298013247</c:v>
                </c:pt>
                <c:pt idx="28">
                  <c:v>337.45960264900663</c:v>
                </c:pt>
                <c:pt idx="29">
                  <c:v>339.75066225165563</c:v>
                </c:pt>
                <c:pt idx="30">
                  <c:v>340.02019867549672</c:v>
                </c:pt>
                <c:pt idx="31">
                  <c:v>340.02019867549672</c:v>
                </c:pt>
                <c:pt idx="32">
                  <c:v>340.02019867549672</c:v>
                </c:pt>
                <c:pt idx="33">
                  <c:v>339.61589403973511</c:v>
                </c:pt>
                <c:pt idx="34">
                  <c:v>339.34635761589408</c:v>
                </c:pt>
                <c:pt idx="35">
                  <c:v>339.21158940397351</c:v>
                </c:pt>
                <c:pt idx="36">
                  <c:v>339.07682119205299</c:v>
                </c:pt>
                <c:pt idx="37">
                  <c:v>339.48112582781459</c:v>
                </c:pt>
                <c:pt idx="38">
                  <c:v>342.04172185430468</c:v>
                </c:pt>
                <c:pt idx="39">
                  <c:v>341.0983443708609</c:v>
                </c:pt>
                <c:pt idx="40">
                  <c:v>336.24668874172187</c:v>
                </c:pt>
                <c:pt idx="41">
                  <c:v>338.26821192052978</c:v>
                </c:pt>
                <c:pt idx="42">
                  <c:v>339.34635761589408</c:v>
                </c:pt>
                <c:pt idx="43">
                  <c:v>338.67251655629138</c:v>
                </c:pt>
                <c:pt idx="44">
                  <c:v>336.92052980132451</c:v>
                </c:pt>
                <c:pt idx="45">
                  <c:v>336.38145695364238</c:v>
                </c:pt>
                <c:pt idx="46">
                  <c:v>337.45960264900663</c:v>
                </c:pt>
                <c:pt idx="47">
                  <c:v>337.59437086092714</c:v>
                </c:pt>
                <c:pt idx="48">
                  <c:v>334.89900662251654</c:v>
                </c:pt>
                <c:pt idx="49">
                  <c:v>333.8208609271523</c:v>
                </c:pt>
                <c:pt idx="50">
                  <c:v>333.28178807947023</c:v>
                </c:pt>
                <c:pt idx="51">
                  <c:v>333.14701986754966</c:v>
                </c:pt>
                <c:pt idx="52">
                  <c:v>332.60794701986759</c:v>
                </c:pt>
                <c:pt idx="53">
                  <c:v>332.20364238410593</c:v>
                </c:pt>
                <c:pt idx="54">
                  <c:v>332.06887417218542</c:v>
                </c:pt>
                <c:pt idx="55">
                  <c:v>331.5298013245033</c:v>
                </c:pt>
                <c:pt idx="56">
                  <c:v>331.79933774834433</c:v>
                </c:pt>
                <c:pt idx="57">
                  <c:v>331.26026490066226</c:v>
                </c:pt>
                <c:pt idx="58">
                  <c:v>330.85596026490066</c:v>
                </c:pt>
                <c:pt idx="59">
                  <c:v>330.72119205298014</c:v>
                </c:pt>
                <c:pt idx="60">
                  <c:v>330.99072847682118</c:v>
                </c:pt>
                <c:pt idx="61">
                  <c:v>330.72119205298014</c:v>
                </c:pt>
                <c:pt idx="62">
                  <c:v>330.99072847682118</c:v>
                </c:pt>
                <c:pt idx="63">
                  <c:v>330.85596026490066</c:v>
                </c:pt>
                <c:pt idx="64">
                  <c:v>331.26026490066226</c:v>
                </c:pt>
                <c:pt idx="65">
                  <c:v>331.26026490066226</c:v>
                </c:pt>
                <c:pt idx="66">
                  <c:v>331.12549668874169</c:v>
                </c:pt>
                <c:pt idx="67">
                  <c:v>331.26026490066226</c:v>
                </c:pt>
                <c:pt idx="68">
                  <c:v>331.5298013245033</c:v>
                </c:pt>
                <c:pt idx="69">
                  <c:v>331.39503311258278</c:v>
                </c:pt>
                <c:pt idx="70">
                  <c:v>318.45728476821193</c:v>
                </c:pt>
                <c:pt idx="71">
                  <c:v>294.46854304635764</c:v>
                </c:pt>
                <c:pt idx="72">
                  <c:v>288.94304635761591</c:v>
                </c:pt>
                <c:pt idx="73">
                  <c:v>289.61688741721855</c:v>
                </c:pt>
                <c:pt idx="74">
                  <c:v>288.8082781456954</c:v>
                </c:pt>
                <c:pt idx="75">
                  <c:v>288.67350993377482</c:v>
                </c:pt>
                <c:pt idx="76">
                  <c:v>288.94304635761591</c:v>
                </c:pt>
                <c:pt idx="77">
                  <c:v>289.88642384105958</c:v>
                </c:pt>
                <c:pt idx="78">
                  <c:v>289.75165562913907</c:v>
                </c:pt>
                <c:pt idx="79">
                  <c:v>290.29072847682119</c:v>
                </c:pt>
                <c:pt idx="80">
                  <c:v>290.29072847682119</c:v>
                </c:pt>
                <c:pt idx="81">
                  <c:v>290.15596026490067</c:v>
                </c:pt>
                <c:pt idx="82">
                  <c:v>290.0211920529801</c:v>
                </c:pt>
                <c:pt idx="83">
                  <c:v>290.15596026490067</c:v>
                </c:pt>
                <c:pt idx="84">
                  <c:v>290.15596026490067</c:v>
                </c:pt>
                <c:pt idx="85">
                  <c:v>290.69503311258273</c:v>
                </c:pt>
                <c:pt idx="86">
                  <c:v>291.503642384106</c:v>
                </c:pt>
                <c:pt idx="87">
                  <c:v>290.82980132450331</c:v>
                </c:pt>
                <c:pt idx="88">
                  <c:v>287.86490066225167</c:v>
                </c:pt>
                <c:pt idx="89">
                  <c:v>288.13443708609276</c:v>
                </c:pt>
                <c:pt idx="90">
                  <c:v>287.86490066225167</c:v>
                </c:pt>
                <c:pt idx="91">
                  <c:v>287.99966887417219</c:v>
                </c:pt>
                <c:pt idx="92">
                  <c:v>288.26920529801328</c:v>
                </c:pt>
                <c:pt idx="93">
                  <c:v>288.26920529801328</c:v>
                </c:pt>
                <c:pt idx="94">
                  <c:v>288.53874172185431</c:v>
                </c:pt>
                <c:pt idx="95">
                  <c:v>288.403973509933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5E7-4EB0-B52A-03890B1487B6}"/>
            </c:ext>
          </c:extLst>
        </c:ser>
        <c:ser>
          <c:idx val="2"/>
          <c:order val="7"/>
          <c:tx>
            <c:strRef>
              <c:f>'typical1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a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cons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.39023362696284952</c:v>
                </c:pt>
                <c:pt idx="31">
                  <c:v>16.780045959402528</c:v>
                </c:pt>
                <c:pt idx="32">
                  <c:v>91.704902336269626</c:v>
                </c:pt>
                <c:pt idx="33">
                  <c:v>238.43274607430104</c:v>
                </c:pt>
                <c:pt idx="34">
                  <c:v>485.0603983148219</c:v>
                </c:pt>
                <c:pt idx="35">
                  <c:v>727.00524703178871</c:v>
                </c:pt>
                <c:pt idx="36">
                  <c:v>962.31612409038678</c:v>
                </c:pt>
                <c:pt idx="37">
                  <c:v>1246.4062045193411</c:v>
                </c:pt>
                <c:pt idx="38">
                  <c:v>1457.1323630792799</c:v>
                </c:pt>
                <c:pt idx="39">
                  <c:v>1635.4691306013024</c:v>
                </c:pt>
                <c:pt idx="40">
                  <c:v>1819.2691689008043</c:v>
                </c:pt>
                <c:pt idx="41">
                  <c:v>2043.2632707774801</c:v>
                </c:pt>
                <c:pt idx="42">
                  <c:v>2270.3792416698579</c:v>
                </c:pt>
                <c:pt idx="43">
                  <c:v>2496.3245116813482</c:v>
                </c:pt>
                <c:pt idx="44">
                  <c:v>2616.126235158943</c:v>
                </c:pt>
                <c:pt idx="45">
                  <c:v>2805.3895442359249</c:v>
                </c:pt>
                <c:pt idx="46">
                  <c:v>3002.4575258521636</c:v>
                </c:pt>
                <c:pt idx="47">
                  <c:v>3030.5543469934892</c:v>
                </c:pt>
                <c:pt idx="48">
                  <c:v>3152.6974722328609</c:v>
                </c:pt>
                <c:pt idx="49">
                  <c:v>3302.5471849865949</c:v>
                </c:pt>
                <c:pt idx="50">
                  <c:v>3447.7140942167753</c:v>
                </c:pt>
                <c:pt idx="51">
                  <c:v>3433.2754500191495</c:v>
                </c:pt>
                <c:pt idx="52">
                  <c:v>3452.0066641133667</c:v>
                </c:pt>
                <c:pt idx="53">
                  <c:v>3361.0822290310225</c:v>
                </c:pt>
                <c:pt idx="54">
                  <c:v>3328.692837993106</c:v>
                </c:pt>
                <c:pt idx="55">
                  <c:v>3289.279241669858</c:v>
                </c:pt>
                <c:pt idx="56">
                  <c:v>3163.6240137878212</c:v>
                </c:pt>
                <c:pt idx="57">
                  <c:v>3073.8702795863655</c:v>
                </c:pt>
                <c:pt idx="58">
                  <c:v>2905.6795863653774</c:v>
                </c:pt>
                <c:pt idx="59">
                  <c:v>2752.7080045959401</c:v>
                </c:pt>
                <c:pt idx="60">
                  <c:v>2556.0302566066639</c:v>
                </c:pt>
                <c:pt idx="61">
                  <c:v>2246.1847567981617</c:v>
                </c:pt>
                <c:pt idx="62">
                  <c:v>1896.5354270394485</c:v>
                </c:pt>
                <c:pt idx="63">
                  <c:v>1572.2512830333205</c:v>
                </c:pt>
                <c:pt idx="64">
                  <c:v>1309.23381846036</c:v>
                </c:pt>
                <c:pt idx="65">
                  <c:v>1055.5819609345078</c:v>
                </c:pt>
                <c:pt idx="66">
                  <c:v>793.34496361547303</c:v>
                </c:pt>
                <c:pt idx="67">
                  <c:v>479.59712753734203</c:v>
                </c:pt>
                <c:pt idx="68">
                  <c:v>233.74994255074682</c:v>
                </c:pt>
                <c:pt idx="69">
                  <c:v>69.461585599387206</c:v>
                </c:pt>
                <c:pt idx="70">
                  <c:v>8.1949061662198392</c:v>
                </c:pt>
                <c:pt idx="71">
                  <c:v>0.39023362696284952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.39023362696284952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.39023362696284952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5E7-4EB0-B52A-03890B1487B6}"/>
            </c:ext>
          </c:extLst>
        </c:ser>
        <c:ser>
          <c:idx val="0"/>
          <c:order val="8"/>
          <c:tx>
            <c:strRef>
              <c:f>'typical1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a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cons'!$W$2:$W$97</c:f>
              <c:numCache>
                <c:formatCode>0</c:formatCode>
                <c:ptCount val="96"/>
                <c:pt idx="0">
                  <c:v>6143.8102969814991</c:v>
                </c:pt>
                <c:pt idx="1">
                  <c:v>6177.2369036027258</c:v>
                </c:pt>
                <c:pt idx="2">
                  <c:v>6150.7949610516062</c:v>
                </c:pt>
                <c:pt idx="3">
                  <c:v>6073.2651898734184</c:v>
                </c:pt>
                <c:pt idx="4">
                  <c:v>5737.6021908471275</c:v>
                </c:pt>
                <c:pt idx="5">
                  <c:v>5678.7314508276531</c:v>
                </c:pt>
                <c:pt idx="6">
                  <c:v>5608.6852482960076</c:v>
                </c:pt>
                <c:pt idx="7">
                  <c:v>5423.0927458617334</c:v>
                </c:pt>
                <c:pt idx="8">
                  <c:v>5034.3462999026287</c:v>
                </c:pt>
                <c:pt idx="9">
                  <c:v>4941.9491723466408</c:v>
                </c:pt>
                <c:pt idx="10">
                  <c:v>4883.277994157741</c:v>
                </c:pt>
                <c:pt idx="11">
                  <c:v>4636.3202288218108</c:v>
                </c:pt>
                <c:pt idx="12">
                  <c:v>3780.7986611489778</c:v>
                </c:pt>
                <c:pt idx="13">
                  <c:v>3692.9914556962026</c:v>
                </c:pt>
                <c:pt idx="14">
                  <c:v>3675.1306718597857</c:v>
                </c:pt>
                <c:pt idx="15">
                  <c:v>3712.1493914313537</c:v>
                </c:pt>
                <c:pt idx="16">
                  <c:v>4090.9177458617328</c:v>
                </c:pt>
                <c:pt idx="17">
                  <c:v>4076.2499513145081</c:v>
                </c:pt>
                <c:pt idx="18">
                  <c:v>4039.9296981499515</c:v>
                </c:pt>
                <c:pt idx="19">
                  <c:v>4007.600681596884</c:v>
                </c:pt>
                <c:pt idx="20">
                  <c:v>3832.3853943524832</c:v>
                </c:pt>
                <c:pt idx="21">
                  <c:v>3832.8842989289196</c:v>
                </c:pt>
                <c:pt idx="22">
                  <c:v>3854.536757546251</c:v>
                </c:pt>
                <c:pt idx="23">
                  <c:v>4028.7542356377799</c:v>
                </c:pt>
                <c:pt idx="24">
                  <c:v>4571.1632911392408</c:v>
                </c:pt>
                <c:pt idx="25">
                  <c:v>4667.3520934761445</c:v>
                </c:pt>
                <c:pt idx="26">
                  <c:v>4702.774318403116</c:v>
                </c:pt>
                <c:pt idx="27">
                  <c:v>4805.9477848101269</c:v>
                </c:pt>
                <c:pt idx="28">
                  <c:v>4984.4558422590062</c:v>
                </c:pt>
                <c:pt idx="29">
                  <c:v>4970.7858568646543</c:v>
                </c:pt>
                <c:pt idx="30">
                  <c:v>4996.0304284323274</c:v>
                </c:pt>
                <c:pt idx="31">
                  <c:v>5023.2706183057444</c:v>
                </c:pt>
                <c:pt idx="32">
                  <c:v>5276.4148003894843</c:v>
                </c:pt>
                <c:pt idx="33">
                  <c:v>5276.8139240506325</c:v>
                </c:pt>
                <c:pt idx="34">
                  <c:v>5354.7428188899712</c:v>
                </c:pt>
                <c:pt idx="35">
                  <c:v>5262.9443768257061</c:v>
                </c:pt>
                <c:pt idx="36">
                  <c:v>4469.3867575462518</c:v>
                </c:pt>
                <c:pt idx="37">
                  <c:v>4436.6586173320347</c:v>
                </c:pt>
                <c:pt idx="38">
                  <c:v>4515.9844449853936</c:v>
                </c:pt>
                <c:pt idx="39">
                  <c:v>4478.2672590068169</c:v>
                </c:pt>
                <c:pt idx="40">
                  <c:v>3982.0567672833499</c:v>
                </c:pt>
                <c:pt idx="41">
                  <c:v>3939.4503164556963</c:v>
                </c:pt>
                <c:pt idx="42">
                  <c:v>3937.9536027263875</c:v>
                </c:pt>
                <c:pt idx="43">
                  <c:v>3931.9667478091528</c:v>
                </c:pt>
                <c:pt idx="44">
                  <c:v>4288.9828627069128</c:v>
                </c:pt>
                <c:pt idx="45">
                  <c:v>4278.7054284323276</c:v>
                </c:pt>
                <c:pt idx="46">
                  <c:v>4262.5409201557932</c:v>
                </c:pt>
                <c:pt idx="47">
                  <c:v>4195.3883641674784</c:v>
                </c:pt>
                <c:pt idx="48">
                  <c:v>3885.7681840311589</c:v>
                </c:pt>
                <c:pt idx="49">
                  <c:v>3834.1814508276534</c:v>
                </c:pt>
                <c:pt idx="50">
                  <c:v>3752.1615384615384</c:v>
                </c:pt>
                <c:pt idx="51">
                  <c:v>3721.3292356377801</c:v>
                </c:pt>
                <c:pt idx="52">
                  <c:v>3563.9747322297958</c:v>
                </c:pt>
                <c:pt idx="53">
                  <c:v>3587.0241236611487</c:v>
                </c:pt>
                <c:pt idx="54">
                  <c:v>3570.4604917234665</c:v>
                </c:pt>
                <c:pt idx="55">
                  <c:v>3497.1215189873419</c:v>
                </c:pt>
                <c:pt idx="56">
                  <c:v>3337.8711781888996</c:v>
                </c:pt>
                <c:pt idx="57">
                  <c:v>3302.6485150925023</c:v>
                </c:pt>
                <c:pt idx="58">
                  <c:v>3329.9884858812075</c:v>
                </c:pt>
                <c:pt idx="59">
                  <c:v>3353.2374391431354</c:v>
                </c:pt>
                <c:pt idx="60">
                  <c:v>3489.1390457643624</c:v>
                </c:pt>
                <c:pt idx="61">
                  <c:v>3571.6578627069134</c:v>
                </c:pt>
                <c:pt idx="62">
                  <c:v>3595.0065968841286</c:v>
                </c:pt>
                <c:pt idx="63">
                  <c:v>3710.2535540408958</c:v>
                </c:pt>
                <c:pt idx="64">
                  <c:v>4213.5484907497566</c:v>
                </c:pt>
                <c:pt idx="65">
                  <c:v>4369.3064995131444</c:v>
                </c:pt>
                <c:pt idx="66">
                  <c:v>4403.8306962025317</c:v>
                </c:pt>
                <c:pt idx="67">
                  <c:v>4401.4359542356387</c:v>
                </c:pt>
                <c:pt idx="68">
                  <c:v>4078.3453505355405</c:v>
                </c:pt>
                <c:pt idx="69">
                  <c:v>4077.0481986368063</c:v>
                </c:pt>
                <c:pt idx="70">
                  <c:v>4113.7675754625116</c:v>
                </c:pt>
                <c:pt idx="71">
                  <c:v>4323.2077166504387</c:v>
                </c:pt>
                <c:pt idx="72">
                  <c:v>4743.584712755599</c:v>
                </c:pt>
                <c:pt idx="73">
                  <c:v>4881.2823758519962</c:v>
                </c:pt>
                <c:pt idx="74">
                  <c:v>4954.521567672833</c:v>
                </c:pt>
                <c:pt idx="75">
                  <c:v>4937.9579357351504</c:v>
                </c:pt>
                <c:pt idx="76">
                  <c:v>4590.2214459591041</c:v>
                </c:pt>
                <c:pt idx="77">
                  <c:v>4498.7223466407013</c:v>
                </c:pt>
                <c:pt idx="78">
                  <c:v>4516.7826923076927</c:v>
                </c:pt>
                <c:pt idx="79">
                  <c:v>4472.7793086660176</c:v>
                </c:pt>
                <c:pt idx="80">
                  <c:v>4028.2553310613439</c:v>
                </c:pt>
                <c:pt idx="81">
                  <c:v>3884.0719084712755</c:v>
                </c:pt>
                <c:pt idx="82">
                  <c:v>3808.3381937682566</c:v>
                </c:pt>
                <c:pt idx="83">
                  <c:v>3782.7942794547225</c:v>
                </c:pt>
                <c:pt idx="84">
                  <c:v>4117.6590311587152</c:v>
                </c:pt>
                <c:pt idx="85">
                  <c:v>4052.5020934761442</c:v>
                </c:pt>
                <c:pt idx="86">
                  <c:v>3965.5929162609546</c:v>
                </c:pt>
                <c:pt idx="87">
                  <c:v>3883.373442064265</c:v>
                </c:pt>
                <c:pt idx="88">
                  <c:v>3383.8701801363195</c:v>
                </c:pt>
                <c:pt idx="89">
                  <c:v>3265.1308909444988</c:v>
                </c:pt>
                <c:pt idx="90">
                  <c:v>3444.0380720545277</c:v>
                </c:pt>
                <c:pt idx="91">
                  <c:v>3362.2177215189872</c:v>
                </c:pt>
                <c:pt idx="92">
                  <c:v>3394.646518987342</c:v>
                </c:pt>
                <c:pt idx="93">
                  <c:v>3173.4322297955209</c:v>
                </c:pt>
                <c:pt idx="94">
                  <c:v>3036.4330331061346</c:v>
                </c:pt>
                <c:pt idx="95">
                  <c:v>2886.46231742940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5E7-4EB0-B52A-03890B1487B6}"/>
            </c:ext>
          </c:extLst>
        </c:ser>
        <c:ser>
          <c:idx val="1"/>
          <c:order val="9"/>
          <c:tx>
            <c:strRef>
              <c:f>'typical1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a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cons'!$X$2:$X$97</c:f>
              <c:numCache>
                <c:formatCode>0</c:formatCode>
                <c:ptCount val="96"/>
                <c:pt idx="0">
                  <c:v>1214.5143282471158</c:v>
                </c:pt>
                <c:pt idx="1">
                  <c:v>1263.5699665053965</c:v>
                </c:pt>
                <c:pt idx="2">
                  <c:v>1283.7085969482694</c:v>
                </c:pt>
                <c:pt idx="3">
                  <c:v>1328.461109043543</c:v>
                </c:pt>
                <c:pt idx="4">
                  <c:v>1376.8282471157424</c:v>
                </c:pt>
                <c:pt idx="5">
                  <c:v>1376.8282471157424</c:v>
                </c:pt>
                <c:pt idx="6">
                  <c:v>1332.9363602530702</c:v>
                </c:pt>
                <c:pt idx="7">
                  <c:v>1353.5913658355043</c:v>
                </c:pt>
                <c:pt idx="8">
                  <c:v>1409.8762560476368</c:v>
                </c:pt>
                <c:pt idx="9">
                  <c:v>1467.1938965388911</c:v>
                </c:pt>
                <c:pt idx="10">
                  <c:v>1501.7910308894677</c:v>
                </c:pt>
                <c:pt idx="11">
                  <c:v>1575.6326758466691</c:v>
                </c:pt>
                <c:pt idx="12">
                  <c:v>1652.7446966877558</c:v>
                </c:pt>
                <c:pt idx="13">
                  <c:v>1644.9990695943432</c:v>
                </c:pt>
                <c:pt idx="14">
                  <c:v>1629.3356903609974</c:v>
                </c:pt>
                <c:pt idx="15">
                  <c:v>1704.7264607368813</c:v>
                </c:pt>
                <c:pt idx="16">
                  <c:v>1803.3541123930033</c:v>
                </c:pt>
                <c:pt idx="17">
                  <c:v>1882.3595087458132</c:v>
                </c:pt>
                <c:pt idx="18">
                  <c:v>1929.0053963528098</c:v>
                </c:pt>
                <c:pt idx="19">
                  <c:v>2001.4700409378488</c:v>
                </c:pt>
                <c:pt idx="20">
                  <c:v>2012.1417938221064</c:v>
                </c:pt>
                <c:pt idx="21">
                  <c:v>2022.8135467063639</c:v>
                </c:pt>
                <c:pt idx="22">
                  <c:v>2055.3451804986976</c:v>
                </c:pt>
                <c:pt idx="23">
                  <c:v>2018.510420543357</c:v>
                </c:pt>
                <c:pt idx="24">
                  <c:v>1978.7495347971715</c:v>
                </c:pt>
                <c:pt idx="25">
                  <c:v>2041.9194268701153</c:v>
                </c:pt>
                <c:pt idx="26">
                  <c:v>2057.0664309639001</c:v>
                </c:pt>
                <c:pt idx="27">
                  <c:v>2085.9834387793076</c:v>
                </c:pt>
                <c:pt idx="28">
                  <c:v>2127.2934499441758</c:v>
                </c:pt>
                <c:pt idx="29">
                  <c:v>2189.086341644957</c:v>
                </c:pt>
                <c:pt idx="30">
                  <c:v>2236.2486043915146</c:v>
                </c:pt>
                <c:pt idx="31">
                  <c:v>2193.5615928544844</c:v>
                </c:pt>
                <c:pt idx="32">
                  <c:v>2179.9637141793824</c:v>
                </c:pt>
                <c:pt idx="33">
                  <c:v>2233.1503535541497</c:v>
                </c:pt>
                <c:pt idx="34">
                  <c:v>2243.9942314849272</c:v>
                </c:pt>
                <c:pt idx="35">
                  <c:v>2171.1853368068478</c:v>
                </c:pt>
                <c:pt idx="36">
                  <c:v>2004.9125418682545</c:v>
                </c:pt>
                <c:pt idx="37">
                  <c:v>1907.145515444734</c:v>
                </c:pt>
                <c:pt idx="38">
                  <c:v>1840.8773725344249</c:v>
                </c:pt>
                <c:pt idx="39">
                  <c:v>1860.3275027912171</c:v>
                </c:pt>
                <c:pt idx="40">
                  <c:v>1829.1728693710459</c:v>
                </c:pt>
                <c:pt idx="41">
                  <c:v>1773.7486043915146</c:v>
                </c:pt>
                <c:pt idx="42">
                  <c:v>1770.8224786006699</c:v>
                </c:pt>
                <c:pt idx="43">
                  <c:v>1746.8970971343506</c:v>
                </c:pt>
                <c:pt idx="44">
                  <c:v>1801.8049869743209</c:v>
                </c:pt>
                <c:pt idx="45">
                  <c:v>1890.9657610718273</c:v>
                </c:pt>
                <c:pt idx="46">
                  <c:v>2008.5271678451804</c:v>
                </c:pt>
                <c:pt idx="47">
                  <c:v>2104.400818756978</c:v>
                </c:pt>
                <c:pt idx="48">
                  <c:v>2172.39021213249</c:v>
                </c:pt>
                <c:pt idx="49">
                  <c:v>2276.0094901377001</c:v>
                </c:pt>
                <c:pt idx="50">
                  <c:v>2368.0963900260513</c:v>
                </c:pt>
                <c:pt idx="51">
                  <c:v>2435.5694082620021</c:v>
                </c:pt>
                <c:pt idx="52">
                  <c:v>2465.6912914030518</c:v>
                </c:pt>
                <c:pt idx="53">
                  <c:v>2411.9882768887237</c:v>
                </c:pt>
                <c:pt idx="54">
                  <c:v>2445.8969110532194</c:v>
                </c:pt>
                <c:pt idx="55">
                  <c:v>2465.3470413100113</c:v>
                </c:pt>
                <c:pt idx="56">
                  <c:v>2421.9715295869</c:v>
                </c:pt>
                <c:pt idx="57">
                  <c:v>2424.8976553777447</c:v>
                </c:pt>
                <c:pt idx="58">
                  <c:v>2505.2800521027166</c:v>
                </c:pt>
                <c:pt idx="59">
                  <c:v>2546.4179382210646</c:v>
                </c:pt>
                <c:pt idx="60">
                  <c:v>2589.4491998511353</c:v>
                </c:pt>
                <c:pt idx="61">
                  <c:v>2582.3920729438037</c:v>
                </c:pt>
                <c:pt idx="62">
                  <c:v>2593.063825828061</c:v>
                </c:pt>
                <c:pt idx="63">
                  <c:v>2619.0547078526238</c:v>
                </c:pt>
                <c:pt idx="64">
                  <c:v>2634.89021213249</c:v>
                </c:pt>
                <c:pt idx="65">
                  <c:v>2649.3487160401937</c:v>
                </c:pt>
                <c:pt idx="66">
                  <c:v>2781.7128768142911</c:v>
                </c:pt>
                <c:pt idx="67">
                  <c:v>2871.5621510978785</c:v>
                </c:pt>
                <c:pt idx="68">
                  <c:v>2930.2567919612952</c:v>
                </c:pt>
                <c:pt idx="69">
                  <c:v>3108.9225902493486</c:v>
                </c:pt>
                <c:pt idx="70">
                  <c:v>3220.1153703014515</c:v>
                </c:pt>
                <c:pt idx="71">
                  <c:v>3259.3598809080759</c:v>
                </c:pt>
                <c:pt idx="72">
                  <c:v>3172.0924823222927</c:v>
                </c:pt>
                <c:pt idx="73">
                  <c:v>3171.2318570896909</c:v>
                </c:pt>
                <c:pt idx="74">
                  <c:v>3179.3217342761445</c:v>
                </c:pt>
                <c:pt idx="75">
                  <c:v>3213.4024934871604</c:v>
                </c:pt>
                <c:pt idx="76">
                  <c:v>3226.656122069222</c:v>
                </c:pt>
                <c:pt idx="77">
                  <c:v>3216.1564942314849</c:v>
                </c:pt>
                <c:pt idx="78">
                  <c:v>3144.2082247860067</c:v>
                </c:pt>
                <c:pt idx="79">
                  <c:v>3165.8959806475623</c:v>
                </c:pt>
                <c:pt idx="80">
                  <c:v>3204.9683662076663</c:v>
                </c:pt>
                <c:pt idx="81">
                  <c:v>3267.7940081875699</c:v>
                </c:pt>
                <c:pt idx="82">
                  <c:v>3335.2670264235207</c:v>
                </c:pt>
                <c:pt idx="83">
                  <c:v>3393.273167100856</c:v>
                </c:pt>
                <c:pt idx="84">
                  <c:v>3420.12467435802</c:v>
                </c:pt>
                <c:pt idx="85">
                  <c:v>3478.8193152214367</c:v>
                </c:pt>
                <c:pt idx="86">
                  <c:v>3563.1605880163752</c:v>
                </c:pt>
                <c:pt idx="87">
                  <c:v>3600.5117231112763</c:v>
                </c:pt>
                <c:pt idx="88">
                  <c:v>3592.2497208783029</c:v>
                </c:pt>
                <c:pt idx="89">
                  <c:v>3674.525493114998</c:v>
                </c:pt>
                <c:pt idx="90">
                  <c:v>3736.1462597692594</c:v>
                </c:pt>
                <c:pt idx="91">
                  <c:v>3807.2339039821363</c:v>
                </c:pt>
                <c:pt idx="92">
                  <c:v>3908.787681429103</c:v>
                </c:pt>
                <c:pt idx="93">
                  <c:v>4016.0215854112394</c:v>
                </c:pt>
                <c:pt idx="94">
                  <c:v>4130.8289914402676</c:v>
                </c:pt>
                <c:pt idx="95">
                  <c:v>4186.08113137327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5E7-4EB0-B52A-03890B1487B6}"/>
            </c:ext>
          </c:extLst>
        </c:ser>
        <c:ser>
          <c:idx val="9"/>
          <c:order val="10"/>
          <c:tx>
            <c:strRef>
              <c:f>'typical1 - cons_20_80'!$K$1</c:f>
              <c:strCache>
                <c:ptCount val="1"/>
                <c:pt idx="0">
                  <c:v>Importation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a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cons'!$AF$2:$AF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46.22346368715084</c:v>
                </c:pt>
                <c:pt idx="42">
                  <c:v>0</c:v>
                </c:pt>
                <c:pt idx="43">
                  <c:v>14.547486033519553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479.24581005586595</c:v>
                </c:pt>
                <c:pt idx="57">
                  <c:v>492.85474860335194</c:v>
                </c:pt>
                <c:pt idx="58">
                  <c:v>419.64804469273741</c:v>
                </c:pt>
                <c:pt idx="59">
                  <c:v>251.88268156424581</c:v>
                </c:pt>
                <c:pt idx="60">
                  <c:v>0</c:v>
                </c:pt>
                <c:pt idx="61">
                  <c:v>0</c:v>
                </c:pt>
                <c:pt idx="62">
                  <c:v>11.966480446927374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17.83240223463687</c:v>
                </c:pt>
                <c:pt idx="77">
                  <c:v>141.83798882681563</c:v>
                </c:pt>
                <c:pt idx="78">
                  <c:v>184.07262569832403</c:v>
                </c:pt>
                <c:pt idx="79">
                  <c:v>229.35754189944134</c:v>
                </c:pt>
                <c:pt idx="80">
                  <c:v>706.02234636871503</c:v>
                </c:pt>
                <c:pt idx="81">
                  <c:v>737.58100558659214</c:v>
                </c:pt>
                <c:pt idx="82">
                  <c:v>636.92178770949715</c:v>
                </c:pt>
                <c:pt idx="83">
                  <c:v>526.29050279329613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554.21229050279328</c:v>
                </c:pt>
                <c:pt idx="89">
                  <c:v>557.84916201117323</c:v>
                </c:pt>
                <c:pt idx="90">
                  <c:v>838.24022346368713</c:v>
                </c:pt>
                <c:pt idx="91">
                  <c:v>835.07262569832403</c:v>
                </c:pt>
                <c:pt idx="92">
                  <c:v>696.75418994413405</c:v>
                </c:pt>
                <c:pt idx="93">
                  <c:v>790.49162011173189</c:v>
                </c:pt>
                <c:pt idx="94">
                  <c:v>761.98324022346367</c:v>
                </c:pt>
                <c:pt idx="95">
                  <c:v>830.614525139664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5E7-4EB0-B52A-03890B1487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0"/>
          <c:order val="6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atypical1 - cons'!$U$1:$U$97</c:f>
              <c:strCache>
                <c:ptCount val="97"/>
                <c:pt idx="0">
                  <c:v>Date</c:v>
                </c:pt>
                <c:pt idx="1">
                  <c:v>04/11/30</c:v>
                </c:pt>
                <c:pt idx="2">
                  <c:v>04/11/30</c:v>
                </c:pt>
                <c:pt idx="3">
                  <c:v>04/11/30</c:v>
                </c:pt>
                <c:pt idx="4">
                  <c:v>04/11/30</c:v>
                </c:pt>
                <c:pt idx="5">
                  <c:v>04/11/30</c:v>
                </c:pt>
                <c:pt idx="6">
                  <c:v>04/11/30</c:v>
                </c:pt>
                <c:pt idx="7">
                  <c:v>04/11/30</c:v>
                </c:pt>
                <c:pt idx="8">
                  <c:v>04/11/30</c:v>
                </c:pt>
                <c:pt idx="9">
                  <c:v>04/11/30</c:v>
                </c:pt>
                <c:pt idx="10">
                  <c:v>04/11/30</c:v>
                </c:pt>
                <c:pt idx="11">
                  <c:v>04/11/30</c:v>
                </c:pt>
                <c:pt idx="12">
                  <c:v>04/11/30</c:v>
                </c:pt>
                <c:pt idx="13">
                  <c:v>04/11/30</c:v>
                </c:pt>
                <c:pt idx="14">
                  <c:v>04/11/30</c:v>
                </c:pt>
                <c:pt idx="15">
                  <c:v>04/11/30</c:v>
                </c:pt>
                <c:pt idx="16">
                  <c:v>04/11/30</c:v>
                </c:pt>
                <c:pt idx="17">
                  <c:v>04/11/30</c:v>
                </c:pt>
                <c:pt idx="18">
                  <c:v>04/11/30</c:v>
                </c:pt>
                <c:pt idx="19">
                  <c:v>04/11/30</c:v>
                </c:pt>
                <c:pt idx="20">
                  <c:v>04/11/30</c:v>
                </c:pt>
                <c:pt idx="21">
                  <c:v>04/11/30</c:v>
                </c:pt>
                <c:pt idx="22">
                  <c:v>04/11/30</c:v>
                </c:pt>
                <c:pt idx="23">
                  <c:v>04/11/30</c:v>
                </c:pt>
                <c:pt idx="24">
                  <c:v>04/11/30</c:v>
                </c:pt>
                <c:pt idx="25">
                  <c:v>04/11/30</c:v>
                </c:pt>
                <c:pt idx="26">
                  <c:v>04/11/30</c:v>
                </c:pt>
                <c:pt idx="27">
                  <c:v>04/11/30</c:v>
                </c:pt>
                <c:pt idx="28">
                  <c:v>04/11/30</c:v>
                </c:pt>
                <c:pt idx="29">
                  <c:v>04/11/30</c:v>
                </c:pt>
                <c:pt idx="30">
                  <c:v>04/11/30</c:v>
                </c:pt>
                <c:pt idx="31">
                  <c:v>04/11/30</c:v>
                </c:pt>
                <c:pt idx="32">
                  <c:v>04/11/30</c:v>
                </c:pt>
                <c:pt idx="33">
                  <c:v>04/11/30</c:v>
                </c:pt>
                <c:pt idx="34">
                  <c:v>04/11/30</c:v>
                </c:pt>
                <c:pt idx="35">
                  <c:v>04/11/30</c:v>
                </c:pt>
                <c:pt idx="36">
                  <c:v>04/11/30</c:v>
                </c:pt>
                <c:pt idx="37">
                  <c:v>04/11/30</c:v>
                </c:pt>
                <c:pt idx="38">
                  <c:v>04/11/30</c:v>
                </c:pt>
                <c:pt idx="39">
                  <c:v>04/11/30</c:v>
                </c:pt>
                <c:pt idx="40">
                  <c:v>04/11/30</c:v>
                </c:pt>
                <c:pt idx="41">
                  <c:v>04/11/30</c:v>
                </c:pt>
                <c:pt idx="42">
                  <c:v>04/11/30</c:v>
                </c:pt>
                <c:pt idx="43">
                  <c:v>04/11/30</c:v>
                </c:pt>
                <c:pt idx="44">
                  <c:v>04/11/30</c:v>
                </c:pt>
                <c:pt idx="45">
                  <c:v>04/11/30</c:v>
                </c:pt>
                <c:pt idx="46">
                  <c:v>04/11/30</c:v>
                </c:pt>
                <c:pt idx="47">
                  <c:v>04/11/30</c:v>
                </c:pt>
                <c:pt idx="48">
                  <c:v>04/11/30</c:v>
                </c:pt>
                <c:pt idx="49">
                  <c:v>04/11/30</c:v>
                </c:pt>
                <c:pt idx="50">
                  <c:v>04/11/30</c:v>
                </c:pt>
                <c:pt idx="51">
                  <c:v>04/11/30</c:v>
                </c:pt>
                <c:pt idx="52">
                  <c:v>04/11/30</c:v>
                </c:pt>
                <c:pt idx="53">
                  <c:v>04/11/30</c:v>
                </c:pt>
                <c:pt idx="54">
                  <c:v>04/11/30</c:v>
                </c:pt>
                <c:pt idx="55">
                  <c:v>04/11/30</c:v>
                </c:pt>
                <c:pt idx="56">
                  <c:v>04/11/30</c:v>
                </c:pt>
                <c:pt idx="57">
                  <c:v>04/11/30</c:v>
                </c:pt>
                <c:pt idx="58">
                  <c:v>04/11/30</c:v>
                </c:pt>
                <c:pt idx="59">
                  <c:v>04/11/30</c:v>
                </c:pt>
                <c:pt idx="60">
                  <c:v>04/11/30</c:v>
                </c:pt>
                <c:pt idx="61">
                  <c:v>04/11/30</c:v>
                </c:pt>
                <c:pt idx="62">
                  <c:v>04/11/30</c:v>
                </c:pt>
                <c:pt idx="63">
                  <c:v>04/11/30</c:v>
                </c:pt>
                <c:pt idx="64">
                  <c:v>04/11/30</c:v>
                </c:pt>
                <c:pt idx="65">
                  <c:v>04/11/30</c:v>
                </c:pt>
                <c:pt idx="66">
                  <c:v>04/11/30</c:v>
                </c:pt>
                <c:pt idx="67">
                  <c:v>04/11/30</c:v>
                </c:pt>
                <c:pt idx="68">
                  <c:v>04/11/30</c:v>
                </c:pt>
                <c:pt idx="69">
                  <c:v>04/11/30</c:v>
                </c:pt>
                <c:pt idx="70">
                  <c:v>04/11/30</c:v>
                </c:pt>
                <c:pt idx="71">
                  <c:v>04/11/30</c:v>
                </c:pt>
                <c:pt idx="72">
                  <c:v>04/11/30</c:v>
                </c:pt>
                <c:pt idx="73">
                  <c:v>04/11/30</c:v>
                </c:pt>
                <c:pt idx="74">
                  <c:v>04/11/30</c:v>
                </c:pt>
                <c:pt idx="75">
                  <c:v>04/11/30</c:v>
                </c:pt>
                <c:pt idx="76">
                  <c:v>04/11/30</c:v>
                </c:pt>
                <c:pt idx="77">
                  <c:v>04/11/30</c:v>
                </c:pt>
                <c:pt idx="78">
                  <c:v>04/11/30</c:v>
                </c:pt>
                <c:pt idx="79">
                  <c:v>04/11/30</c:v>
                </c:pt>
                <c:pt idx="80">
                  <c:v>04/11/30</c:v>
                </c:pt>
                <c:pt idx="81">
                  <c:v>04/11/30</c:v>
                </c:pt>
                <c:pt idx="82">
                  <c:v>04/11/30</c:v>
                </c:pt>
                <c:pt idx="83">
                  <c:v>04/11/30</c:v>
                </c:pt>
                <c:pt idx="84">
                  <c:v>04/11/30</c:v>
                </c:pt>
                <c:pt idx="85">
                  <c:v>04/11/30</c:v>
                </c:pt>
                <c:pt idx="86">
                  <c:v>04/11/30</c:v>
                </c:pt>
                <c:pt idx="87">
                  <c:v>04/11/30</c:v>
                </c:pt>
                <c:pt idx="88">
                  <c:v>04/11/30</c:v>
                </c:pt>
                <c:pt idx="89">
                  <c:v>04/11/30</c:v>
                </c:pt>
                <c:pt idx="90">
                  <c:v>04/11/30</c:v>
                </c:pt>
                <c:pt idx="91">
                  <c:v>04/11/30</c:v>
                </c:pt>
                <c:pt idx="92">
                  <c:v>04/11/30</c:v>
                </c:pt>
                <c:pt idx="93">
                  <c:v>04/11/30</c:v>
                </c:pt>
                <c:pt idx="94">
                  <c:v>04/11/30</c:v>
                </c:pt>
                <c:pt idx="95">
                  <c:v>04/11/30</c:v>
                </c:pt>
                <c:pt idx="96">
                  <c:v>04/11/30</c:v>
                </c:pt>
              </c:strCache>
              <c:extLst xmlns:c15="http://schemas.microsoft.com/office/drawing/2012/chart"/>
            </c:strRef>
          </c:cat>
          <c:val>
            <c:numRef>
              <c:f>'atypical1 - cons'!$AK$2:$AK$97</c:f>
              <c:numCache>
                <c:formatCode>0</c:formatCode>
                <c:ptCount val="96"/>
                <c:pt idx="0">
                  <c:v>8473.6848209948512</c:v>
                </c:pt>
                <c:pt idx="1">
                  <c:v>8391.4311576974251</c:v>
                </c:pt>
                <c:pt idx="2">
                  <c:v>8266.5800044089665</c:v>
                </c:pt>
                <c:pt idx="3">
                  <c:v>8106.6908115177703</c:v>
                </c:pt>
                <c:pt idx="4">
                  <c:v>7736.5812396956835</c:v>
                </c:pt>
                <c:pt idx="5">
                  <c:v>7676.7159673239921</c:v>
                </c:pt>
                <c:pt idx="6">
                  <c:v>7569.3390848264426</c:v>
                </c:pt>
                <c:pt idx="7">
                  <c:v>7374.4002583083939</c:v>
                </c:pt>
                <c:pt idx="8">
                  <c:v>6972.850653886012</c:v>
                </c:pt>
                <c:pt idx="9">
                  <c:v>6903.2829091640779</c:v>
                </c:pt>
                <c:pt idx="10">
                  <c:v>6864.7905276453112</c:v>
                </c:pt>
                <c:pt idx="11">
                  <c:v>6632.552603376198</c:v>
                </c:pt>
                <c:pt idx="12">
                  <c:v>5718.6988284069666</c:v>
                </c:pt>
                <c:pt idx="13">
                  <c:v>5615.3431215077562</c:v>
                </c:pt>
                <c:pt idx="14">
                  <c:v>5586.1014138637693</c:v>
                </c:pt>
                <c:pt idx="15">
                  <c:v>5686.1104282122305</c:v>
                </c:pt>
                <c:pt idx="16">
                  <c:v>6188.1575768495732</c:v>
                </c:pt>
                <c:pt idx="17">
                  <c:v>6216.9763729707111</c:v>
                </c:pt>
                <c:pt idx="18">
                  <c:v>6203.1898225366749</c:v>
                </c:pt>
                <c:pt idx="19">
                  <c:v>6223.9140772067558</c:v>
                </c:pt>
                <c:pt idx="20">
                  <c:v>6024.7048221506839</c:v>
                </c:pt>
                <c:pt idx="21">
                  <c:v>6031.1624624146334</c:v>
                </c:pt>
                <c:pt idx="22">
                  <c:v>6079.3300203388944</c:v>
                </c:pt>
                <c:pt idx="23">
                  <c:v>6267.8658276257529</c:v>
                </c:pt>
                <c:pt idx="24">
                  <c:v>6845.9061044749506</c:v>
                </c:pt>
                <c:pt idx="25">
                  <c:v>6990.7819949615041</c:v>
                </c:pt>
                <c:pt idx="26">
                  <c:v>7043.9430474946794</c:v>
                </c:pt>
                <c:pt idx="27">
                  <c:v>7167.9931238637246</c:v>
                </c:pt>
                <c:pt idx="28">
                  <c:v>7390.7659181061172</c:v>
                </c:pt>
                <c:pt idx="29">
                  <c:v>7416.0545255236284</c:v>
                </c:pt>
                <c:pt idx="30">
                  <c:v>7472.197080021976</c:v>
                </c:pt>
                <c:pt idx="31">
                  <c:v>7484.2123161697</c:v>
                </c:pt>
                <c:pt idx="32">
                  <c:v>7773.8229433619781</c:v>
                </c:pt>
                <c:pt idx="33">
                  <c:v>7845.0582038615585</c:v>
                </c:pt>
                <c:pt idx="34">
                  <c:v>7999.8441439669787</c:v>
                </c:pt>
                <c:pt idx="35">
                  <c:v>7905.1891263050111</c:v>
                </c:pt>
                <c:pt idx="36">
                  <c:v>6948.8738182522156</c:v>
                </c:pt>
                <c:pt idx="37">
                  <c:v>6933.3424877081943</c:v>
                </c:pt>
                <c:pt idx="38">
                  <c:v>7030.0989462247835</c:v>
                </c:pt>
                <c:pt idx="39">
                  <c:v>7053.3439367881965</c:v>
                </c:pt>
                <c:pt idx="40">
                  <c:v>6512.8387418503453</c:v>
                </c:pt>
                <c:pt idx="41">
                  <c:v>6533.1360380002925</c:v>
                </c:pt>
                <c:pt idx="42">
                  <c:v>6541.4556179884376</c:v>
                </c:pt>
                <c:pt idx="43">
                  <c:v>6595.3905483436638</c:v>
                </c:pt>
                <c:pt idx="44">
                  <c:v>7058.8385934410262</c:v>
                </c:pt>
                <c:pt idx="45">
                  <c:v>7151.1834617512859</c:v>
                </c:pt>
                <c:pt idx="46">
                  <c:v>7266.2855896867377</c:v>
                </c:pt>
                <c:pt idx="47">
                  <c:v>7263.1751596127251</c:v>
                </c:pt>
                <c:pt idx="48">
                  <c:v>6983.987042879432</c:v>
                </c:pt>
                <c:pt idx="49">
                  <c:v>7028.7007637683182</c:v>
                </c:pt>
                <c:pt idx="50">
                  <c:v>7032.2548770444046</c:v>
                </c:pt>
                <c:pt idx="51">
                  <c:v>7044.8281472912413</c:v>
                </c:pt>
                <c:pt idx="52">
                  <c:v>6895.412569598242</c:v>
                </c:pt>
                <c:pt idx="53">
                  <c:v>6858.7337025039515</c:v>
                </c:pt>
                <c:pt idx="54">
                  <c:v>6856.1199211752646</c:v>
                </c:pt>
                <c:pt idx="55">
                  <c:v>6766.8052943529756</c:v>
                </c:pt>
                <c:pt idx="56">
                  <c:v>6958.6707150864004</c:v>
                </c:pt>
                <c:pt idx="57">
                  <c:v>6915.0324744880827</c:v>
                </c:pt>
                <c:pt idx="58">
                  <c:v>6880.3832462182481</c:v>
                </c:pt>
                <c:pt idx="59">
                  <c:v>6740.9917556445562</c:v>
                </c:pt>
                <c:pt idx="60">
                  <c:v>6635.3410268893649</c:v>
                </c:pt>
                <c:pt idx="61">
                  <c:v>6633.3998015864272</c:v>
                </c:pt>
                <c:pt idx="62">
                  <c:v>6581.40963552826</c:v>
                </c:pt>
                <c:pt idx="63">
                  <c:v>6625.1571308091288</c:v>
                </c:pt>
                <c:pt idx="64">
                  <c:v>7136.9110373631893</c:v>
                </c:pt>
                <c:pt idx="65">
                  <c:v>7304.1169636236955</c:v>
                </c:pt>
                <c:pt idx="66">
                  <c:v>7413.1643068317499</c:v>
                </c:pt>
                <c:pt idx="67">
                  <c:v>7428.7822453947701</c:v>
                </c:pt>
                <c:pt idx="68">
                  <c:v>7075.7299313912727</c:v>
                </c:pt>
                <c:pt idx="69">
                  <c:v>7130.2061095131639</c:v>
                </c:pt>
                <c:pt idx="70">
                  <c:v>7211.9543844839964</c:v>
                </c:pt>
                <c:pt idx="71">
                  <c:v>7426.4079543948355</c:v>
                </c:pt>
                <c:pt idx="72">
                  <c:v>7838.044921308433</c:v>
                </c:pt>
                <c:pt idx="73">
                  <c:v>7992.5301892266207</c:v>
                </c:pt>
                <c:pt idx="74">
                  <c:v>8079.5199179437232</c:v>
                </c:pt>
                <c:pt idx="75">
                  <c:v>8075.862619094667</c:v>
                </c:pt>
                <c:pt idx="76">
                  <c:v>7703.6008593775214</c:v>
                </c:pt>
                <c:pt idx="77">
                  <c:v>7724.57656419052</c:v>
                </c:pt>
                <c:pt idx="78">
                  <c:v>7733.4452111727123</c:v>
                </c:pt>
                <c:pt idx="79">
                  <c:v>7733.8619826824133</c:v>
                </c:pt>
                <c:pt idx="80">
                  <c:v>7724.3812662592063</c:v>
                </c:pt>
                <c:pt idx="81">
                  <c:v>7633.2470970511195</c:v>
                </c:pt>
                <c:pt idx="82">
                  <c:v>7502.9346898069434</c:v>
                </c:pt>
                <c:pt idx="83">
                  <c:v>7410.7136016033737</c:v>
                </c:pt>
                <c:pt idx="84">
                  <c:v>7318.7868186391106</c:v>
                </c:pt>
                <c:pt idx="85">
                  <c:v>7279.277139138856</c:v>
                </c:pt>
                <c:pt idx="86">
                  <c:v>7193.9390064763174</c:v>
                </c:pt>
                <c:pt idx="87">
                  <c:v>6981.3782797507547</c:v>
                </c:pt>
                <c:pt idx="88">
                  <c:v>6916.8640397709514</c:v>
                </c:pt>
                <c:pt idx="89">
                  <c:v>6843.7921854343404</c:v>
                </c:pt>
                <c:pt idx="90">
                  <c:v>7286.6169285221695</c:v>
                </c:pt>
                <c:pt idx="91">
                  <c:v>7234.0200064632936</c:v>
                </c:pt>
                <c:pt idx="92">
                  <c:v>7201.2864715831292</c:v>
                </c:pt>
                <c:pt idx="93">
                  <c:v>7108.6540494315359</c:v>
                </c:pt>
                <c:pt idx="94">
                  <c:v>7007.8636108024457</c:v>
                </c:pt>
                <c:pt idx="95">
                  <c:v>6938.0231041870993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A-45E7-4EB0-B52A-03890B1487B6}"/>
            </c:ext>
          </c:extLst>
        </c:ser>
        <c:ser>
          <c:idx val="12"/>
          <c:order val="12"/>
          <c:tx>
            <c:strRef>
              <c:f>'typical1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numRef>
              <c:f>'atypical1 - cons'!$U$2:$U$97</c:f>
              <c:numCache>
                <c:formatCode>m/d/yy</c:formatCode>
                <c:ptCount val="96"/>
                <c:pt idx="0">
                  <c:v>47791</c:v>
                </c:pt>
                <c:pt idx="1">
                  <c:v>47791</c:v>
                </c:pt>
                <c:pt idx="2">
                  <c:v>47791</c:v>
                </c:pt>
                <c:pt idx="3">
                  <c:v>47791</c:v>
                </c:pt>
                <c:pt idx="4">
                  <c:v>47791</c:v>
                </c:pt>
                <c:pt idx="5">
                  <c:v>47791</c:v>
                </c:pt>
                <c:pt idx="6">
                  <c:v>47791</c:v>
                </c:pt>
                <c:pt idx="7">
                  <c:v>47791</c:v>
                </c:pt>
                <c:pt idx="8">
                  <c:v>47791</c:v>
                </c:pt>
                <c:pt idx="9">
                  <c:v>47791</c:v>
                </c:pt>
                <c:pt idx="10">
                  <c:v>47791</c:v>
                </c:pt>
                <c:pt idx="11">
                  <c:v>47791</c:v>
                </c:pt>
                <c:pt idx="12">
                  <c:v>47791</c:v>
                </c:pt>
                <c:pt idx="13">
                  <c:v>47791</c:v>
                </c:pt>
                <c:pt idx="14">
                  <c:v>47791</c:v>
                </c:pt>
                <c:pt idx="15">
                  <c:v>47791</c:v>
                </c:pt>
                <c:pt idx="16">
                  <c:v>47791</c:v>
                </c:pt>
                <c:pt idx="17">
                  <c:v>47791</c:v>
                </c:pt>
                <c:pt idx="18">
                  <c:v>47791</c:v>
                </c:pt>
                <c:pt idx="19">
                  <c:v>47791</c:v>
                </c:pt>
                <c:pt idx="20">
                  <c:v>47791</c:v>
                </c:pt>
                <c:pt idx="21">
                  <c:v>47791</c:v>
                </c:pt>
                <c:pt idx="22">
                  <c:v>47791</c:v>
                </c:pt>
                <c:pt idx="23">
                  <c:v>47791</c:v>
                </c:pt>
                <c:pt idx="24">
                  <c:v>47791</c:v>
                </c:pt>
                <c:pt idx="25">
                  <c:v>47791</c:v>
                </c:pt>
                <c:pt idx="26">
                  <c:v>47791</c:v>
                </c:pt>
                <c:pt idx="27">
                  <c:v>47791</c:v>
                </c:pt>
                <c:pt idx="28">
                  <c:v>47791</c:v>
                </c:pt>
                <c:pt idx="29">
                  <c:v>47791</c:v>
                </c:pt>
                <c:pt idx="30">
                  <c:v>47791</c:v>
                </c:pt>
                <c:pt idx="31">
                  <c:v>47791</c:v>
                </c:pt>
                <c:pt idx="32">
                  <c:v>47791</c:v>
                </c:pt>
                <c:pt idx="33">
                  <c:v>47791</c:v>
                </c:pt>
                <c:pt idx="34">
                  <c:v>47791</c:v>
                </c:pt>
                <c:pt idx="35">
                  <c:v>47791</c:v>
                </c:pt>
                <c:pt idx="36">
                  <c:v>47791</c:v>
                </c:pt>
                <c:pt idx="37">
                  <c:v>47791</c:v>
                </c:pt>
                <c:pt idx="38">
                  <c:v>47791</c:v>
                </c:pt>
                <c:pt idx="39">
                  <c:v>47791</c:v>
                </c:pt>
                <c:pt idx="40">
                  <c:v>47791</c:v>
                </c:pt>
                <c:pt idx="41">
                  <c:v>47791</c:v>
                </c:pt>
                <c:pt idx="42">
                  <c:v>47791</c:v>
                </c:pt>
                <c:pt idx="43">
                  <c:v>47791</c:v>
                </c:pt>
                <c:pt idx="44">
                  <c:v>47791</c:v>
                </c:pt>
                <c:pt idx="45">
                  <c:v>47791</c:v>
                </c:pt>
                <c:pt idx="46">
                  <c:v>47791</c:v>
                </c:pt>
                <c:pt idx="47">
                  <c:v>47791</c:v>
                </c:pt>
                <c:pt idx="48">
                  <c:v>47791</c:v>
                </c:pt>
                <c:pt idx="49">
                  <c:v>47791</c:v>
                </c:pt>
                <c:pt idx="50">
                  <c:v>47791</c:v>
                </c:pt>
                <c:pt idx="51">
                  <c:v>47791</c:v>
                </c:pt>
                <c:pt idx="52">
                  <c:v>47791</c:v>
                </c:pt>
                <c:pt idx="53">
                  <c:v>47791</c:v>
                </c:pt>
                <c:pt idx="54">
                  <c:v>47791</c:v>
                </c:pt>
                <c:pt idx="55">
                  <c:v>47791</c:v>
                </c:pt>
                <c:pt idx="56">
                  <c:v>47791</c:v>
                </c:pt>
                <c:pt idx="57">
                  <c:v>47791</c:v>
                </c:pt>
                <c:pt idx="58">
                  <c:v>47791</c:v>
                </c:pt>
                <c:pt idx="59">
                  <c:v>47791</c:v>
                </c:pt>
                <c:pt idx="60">
                  <c:v>47791</c:v>
                </c:pt>
                <c:pt idx="61">
                  <c:v>47791</c:v>
                </c:pt>
                <c:pt idx="62">
                  <c:v>47791</c:v>
                </c:pt>
                <c:pt idx="63">
                  <c:v>47791</c:v>
                </c:pt>
                <c:pt idx="64">
                  <c:v>47791</c:v>
                </c:pt>
                <c:pt idx="65">
                  <c:v>47791</c:v>
                </c:pt>
                <c:pt idx="66">
                  <c:v>47791</c:v>
                </c:pt>
                <c:pt idx="67">
                  <c:v>47791</c:v>
                </c:pt>
                <c:pt idx="68">
                  <c:v>47791</c:v>
                </c:pt>
                <c:pt idx="69">
                  <c:v>47791</c:v>
                </c:pt>
                <c:pt idx="70">
                  <c:v>47791</c:v>
                </c:pt>
                <c:pt idx="71">
                  <c:v>47791</c:v>
                </c:pt>
                <c:pt idx="72">
                  <c:v>47791</c:v>
                </c:pt>
                <c:pt idx="73">
                  <c:v>47791</c:v>
                </c:pt>
                <c:pt idx="74">
                  <c:v>47791</c:v>
                </c:pt>
                <c:pt idx="75">
                  <c:v>47791</c:v>
                </c:pt>
                <c:pt idx="76">
                  <c:v>47791</c:v>
                </c:pt>
                <c:pt idx="77">
                  <c:v>47791</c:v>
                </c:pt>
                <c:pt idx="78">
                  <c:v>47791</c:v>
                </c:pt>
                <c:pt idx="79">
                  <c:v>47791</c:v>
                </c:pt>
                <c:pt idx="80">
                  <c:v>47791</c:v>
                </c:pt>
                <c:pt idx="81">
                  <c:v>47791</c:v>
                </c:pt>
                <c:pt idx="82">
                  <c:v>47791</c:v>
                </c:pt>
                <c:pt idx="83">
                  <c:v>47791</c:v>
                </c:pt>
                <c:pt idx="84">
                  <c:v>47791</c:v>
                </c:pt>
                <c:pt idx="85">
                  <c:v>47791</c:v>
                </c:pt>
                <c:pt idx="86">
                  <c:v>47791</c:v>
                </c:pt>
                <c:pt idx="87">
                  <c:v>47791</c:v>
                </c:pt>
                <c:pt idx="88">
                  <c:v>47791</c:v>
                </c:pt>
                <c:pt idx="89">
                  <c:v>47791</c:v>
                </c:pt>
                <c:pt idx="90">
                  <c:v>47791</c:v>
                </c:pt>
                <c:pt idx="91">
                  <c:v>47791</c:v>
                </c:pt>
                <c:pt idx="92">
                  <c:v>47791</c:v>
                </c:pt>
                <c:pt idx="93">
                  <c:v>47791</c:v>
                </c:pt>
                <c:pt idx="94">
                  <c:v>47791</c:v>
                </c:pt>
                <c:pt idx="95">
                  <c:v>47791</c:v>
                </c:pt>
              </c:numCache>
            </c:numRef>
          </c:cat>
          <c:val>
            <c:numRef>
              <c:f>'atypical1 - cons'!$AI$2:$AI$97</c:f>
              <c:numCache>
                <c:formatCode>0</c:formatCode>
                <c:ptCount val="96"/>
                <c:pt idx="0">
                  <c:v>6122.889366449398</c:v>
                </c:pt>
                <c:pt idx="1">
                  <c:v>6034.044794061062</c:v>
                </c:pt>
                <c:pt idx="2">
                  <c:v>5947.9436407726025</c:v>
                </c:pt>
                <c:pt idx="3">
                  <c:v>5732.7962736706804</c:v>
                </c:pt>
                <c:pt idx="4">
                  <c:v>5672.2300212349255</c:v>
                </c:pt>
                <c:pt idx="5">
                  <c:v>5608.2872529839387</c:v>
                </c:pt>
                <c:pt idx="6">
                  <c:v>5476.9196845475026</c:v>
                </c:pt>
                <c:pt idx="7">
                  <c:v>5372.6697587521621</c:v>
                </c:pt>
                <c:pt idx="8">
                  <c:v>5317.590344516163</c:v>
                </c:pt>
                <c:pt idx="9">
                  <c:v>5252.9089634305919</c:v>
                </c:pt>
                <c:pt idx="10">
                  <c:v>5218.1941602052202</c:v>
                </c:pt>
                <c:pt idx="11">
                  <c:v>5155.8341337426236</c:v>
                </c:pt>
                <c:pt idx="12">
                  <c:v>5101.0712678643013</c:v>
                </c:pt>
                <c:pt idx="13">
                  <c:v>5042.6153378130684</c:v>
                </c:pt>
                <c:pt idx="14">
                  <c:v>5023.727952471605</c:v>
                </c:pt>
                <c:pt idx="15">
                  <c:v>4995.5551486382483</c:v>
                </c:pt>
                <c:pt idx="16">
                  <c:v>4942.3750245483179</c:v>
                </c:pt>
                <c:pt idx="17">
                  <c:v>4987.4304074578422</c:v>
                </c:pt>
                <c:pt idx="18">
                  <c:v>4949.3390884172377</c:v>
                </c:pt>
                <c:pt idx="19">
                  <c:v>4891.1997067236825</c:v>
                </c:pt>
                <c:pt idx="20">
                  <c:v>4950.499765728724</c:v>
                </c:pt>
                <c:pt idx="21">
                  <c:v>4968.648538235605</c:v>
                </c:pt>
                <c:pt idx="22">
                  <c:v>4995.2386002805706</c:v>
                </c:pt>
                <c:pt idx="23">
                  <c:v>4917.1566720532919</c:v>
                </c:pt>
                <c:pt idx="24">
                  <c:v>5039.5553703555133</c:v>
                </c:pt>
                <c:pt idx="25">
                  <c:v>5113.5221699329759</c:v>
                </c:pt>
                <c:pt idx="26">
                  <c:v>5078.701850588378</c:v>
                </c:pt>
                <c:pt idx="27">
                  <c:v>5175.0380674417647</c:v>
                </c:pt>
                <c:pt idx="28">
                  <c:v>5274.8563162296114</c:v>
                </c:pt>
                <c:pt idx="29">
                  <c:v>5299.3360558900549</c:v>
                </c:pt>
                <c:pt idx="30">
                  <c:v>5359.7967922065836</c:v>
                </c:pt>
                <c:pt idx="31">
                  <c:v>5377.7345324750131</c:v>
                </c:pt>
                <c:pt idx="32">
                  <c:v>5536.5362919102226</c:v>
                </c:pt>
                <c:pt idx="33">
                  <c:v>5710.0047919178533</c:v>
                </c:pt>
                <c:pt idx="34">
                  <c:v>5839.2620379697682</c:v>
                </c:pt>
                <c:pt idx="35">
                  <c:v>5966.1979293987097</c:v>
                </c:pt>
                <c:pt idx="36">
                  <c:v>6115.6087542227997</c:v>
                </c:pt>
                <c:pt idx="37">
                  <c:v>6210.8898098839263</c:v>
                </c:pt>
                <c:pt idx="38">
                  <c:v>6321.5762189520565</c:v>
                </c:pt>
                <c:pt idx="39">
                  <c:v>6320.8376061174731</c:v>
                </c:pt>
                <c:pt idx="40">
                  <c:v>6438.0660145776183</c:v>
                </c:pt>
                <c:pt idx="41">
                  <c:v>6533.1360380002925</c:v>
                </c:pt>
                <c:pt idx="42">
                  <c:v>6540.2056179884376</c:v>
                </c:pt>
                <c:pt idx="43">
                  <c:v>6595.3905483436638</c:v>
                </c:pt>
                <c:pt idx="44">
                  <c:v>6646.5658661682992</c:v>
                </c:pt>
                <c:pt idx="45">
                  <c:v>6675.1607344785589</c:v>
                </c:pt>
                <c:pt idx="46">
                  <c:v>6781.6264987776467</c:v>
                </c:pt>
                <c:pt idx="47">
                  <c:v>6833.8569777945431</c:v>
                </c:pt>
                <c:pt idx="48">
                  <c:v>6827.737042879432</c:v>
                </c:pt>
                <c:pt idx="49">
                  <c:v>6896.4280364955912</c:v>
                </c:pt>
                <c:pt idx="50">
                  <c:v>6916.6871313869942</c:v>
                </c:pt>
                <c:pt idx="51">
                  <c:v>6852.8498792552327</c:v>
                </c:pt>
                <c:pt idx="52">
                  <c:v>6852.6388470167794</c:v>
                </c:pt>
                <c:pt idx="53">
                  <c:v>6810.9599799224889</c:v>
                </c:pt>
                <c:pt idx="54">
                  <c:v>6726.9691490185514</c:v>
                </c:pt>
                <c:pt idx="55">
                  <c:v>6710.8251827769645</c:v>
                </c:pt>
                <c:pt idx="56">
                  <c:v>6704.7052478618534</c:v>
                </c:pt>
                <c:pt idx="57">
                  <c:v>6679.9089598437313</c:v>
                </c:pt>
                <c:pt idx="58">
                  <c:v>6658.4891876408419</c:v>
                </c:pt>
                <c:pt idx="59">
                  <c:v>6614.9110304004835</c:v>
                </c:pt>
                <c:pt idx="60">
                  <c:v>6621.1364814348199</c:v>
                </c:pt>
                <c:pt idx="61">
                  <c:v>6582.0955173211805</c:v>
                </c:pt>
                <c:pt idx="62">
                  <c:v>6550.4406815533648</c:v>
                </c:pt>
                <c:pt idx="63">
                  <c:v>6545.48142394974</c:v>
                </c:pt>
                <c:pt idx="64">
                  <c:v>6595.7070967013406</c:v>
                </c:pt>
                <c:pt idx="65">
                  <c:v>6565.7405188411421</c:v>
                </c:pt>
                <c:pt idx="66">
                  <c:v>6659.3333165946506</c:v>
                </c:pt>
                <c:pt idx="67">
                  <c:v>6626.2012551576709</c:v>
                </c:pt>
                <c:pt idx="68">
                  <c:v>6726.230536183969</c:v>
                </c:pt>
                <c:pt idx="69">
                  <c:v>6851.6892019437455</c:v>
                </c:pt>
                <c:pt idx="70">
                  <c:v>6919.2195182484193</c:v>
                </c:pt>
                <c:pt idx="71">
                  <c:v>7255.6049063410765</c:v>
                </c:pt>
                <c:pt idx="72">
                  <c:v>7416.3059559223548</c:v>
                </c:pt>
                <c:pt idx="73">
                  <c:v>7433.5050833562009</c:v>
                </c:pt>
                <c:pt idx="74">
                  <c:v>7466.1095641970514</c:v>
                </c:pt>
                <c:pt idx="75">
                  <c:v>7514.3304306833579</c:v>
                </c:pt>
                <c:pt idx="76">
                  <c:v>7647.1752247889581</c:v>
                </c:pt>
                <c:pt idx="77">
                  <c:v>7693.7078333676473</c:v>
                </c:pt>
                <c:pt idx="78">
                  <c:v>7702.676703501862</c:v>
                </c:pt>
                <c:pt idx="79">
                  <c:v>7702.9932518595406</c:v>
                </c:pt>
                <c:pt idx="80">
                  <c:v>7723.7799273470728</c:v>
                </c:pt>
                <c:pt idx="81">
                  <c:v>7633.2470970511195</c:v>
                </c:pt>
                <c:pt idx="82">
                  <c:v>7502.9346898069434</c:v>
                </c:pt>
                <c:pt idx="83">
                  <c:v>7410.7136016033737</c:v>
                </c:pt>
                <c:pt idx="84">
                  <c:v>7252.6504550027466</c:v>
                </c:pt>
                <c:pt idx="85">
                  <c:v>7148.822593684311</c:v>
                </c:pt>
                <c:pt idx="86">
                  <c:v>7061.6662792035904</c:v>
                </c:pt>
                <c:pt idx="87">
                  <c:v>6929.5600979325727</c:v>
                </c:pt>
                <c:pt idx="88">
                  <c:v>6748.3889212214399</c:v>
                </c:pt>
                <c:pt idx="89">
                  <c:v>6602.3546122125827</c:v>
                </c:pt>
                <c:pt idx="90">
                  <c:v>6521.2127165277479</c:v>
                </c:pt>
                <c:pt idx="91">
                  <c:v>6423.7158223628749</c:v>
                </c:pt>
                <c:pt idx="92">
                  <c:v>6222.7076152372438</c:v>
                </c:pt>
                <c:pt idx="93">
                  <c:v>6100.3089169350224</c:v>
                </c:pt>
                <c:pt idx="94">
                  <c:v>5991.099733536058</c:v>
                </c:pt>
                <c:pt idx="95">
                  <c:v>5801.59278340606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45E7-4EB0-B52A-03890B1487B6}"/>
            </c:ext>
          </c:extLst>
        </c:ser>
        <c:ser>
          <c:idx val="13"/>
          <c:order val="13"/>
          <c:tx>
            <c:strRef>
              <c:f>'atypical1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numRef>
              <c:f>'atypical1 - cons'!$U$2:$U$97</c:f>
              <c:numCache>
                <c:formatCode>m/d/yy</c:formatCode>
                <c:ptCount val="96"/>
                <c:pt idx="0">
                  <c:v>47791</c:v>
                </c:pt>
                <c:pt idx="1">
                  <c:v>47791</c:v>
                </c:pt>
                <c:pt idx="2">
                  <c:v>47791</c:v>
                </c:pt>
                <c:pt idx="3">
                  <c:v>47791</c:v>
                </c:pt>
                <c:pt idx="4">
                  <c:v>47791</c:v>
                </c:pt>
                <c:pt idx="5">
                  <c:v>47791</c:v>
                </c:pt>
                <c:pt idx="6">
                  <c:v>47791</c:v>
                </c:pt>
                <c:pt idx="7">
                  <c:v>47791</c:v>
                </c:pt>
                <c:pt idx="8">
                  <c:v>47791</c:v>
                </c:pt>
                <c:pt idx="9">
                  <c:v>47791</c:v>
                </c:pt>
                <c:pt idx="10">
                  <c:v>47791</c:v>
                </c:pt>
                <c:pt idx="11">
                  <c:v>47791</c:v>
                </c:pt>
                <c:pt idx="12">
                  <c:v>47791</c:v>
                </c:pt>
                <c:pt idx="13">
                  <c:v>47791</c:v>
                </c:pt>
                <c:pt idx="14">
                  <c:v>47791</c:v>
                </c:pt>
                <c:pt idx="15">
                  <c:v>47791</c:v>
                </c:pt>
                <c:pt idx="16">
                  <c:v>47791</c:v>
                </c:pt>
                <c:pt idx="17">
                  <c:v>47791</c:v>
                </c:pt>
                <c:pt idx="18">
                  <c:v>47791</c:v>
                </c:pt>
                <c:pt idx="19">
                  <c:v>47791</c:v>
                </c:pt>
                <c:pt idx="20">
                  <c:v>47791</c:v>
                </c:pt>
                <c:pt idx="21">
                  <c:v>47791</c:v>
                </c:pt>
                <c:pt idx="22">
                  <c:v>47791</c:v>
                </c:pt>
                <c:pt idx="23">
                  <c:v>47791</c:v>
                </c:pt>
                <c:pt idx="24">
                  <c:v>47791</c:v>
                </c:pt>
                <c:pt idx="25">
                  <c:v>47791</c:v>
                </c:pt>
                <c:pt idx="26">
                  <c:v>47791</c:v>
                </c:pt>
                <c:pt idx="27">
                  <c:v>47791</c:v>
                </c:pt>
                <c:pt idx="28">
                  <c:v>47791</c:v>
                </c:pt>
                <c:pt idx="29">
                  <c:v>47791</c:v>
                </c:pt>
                <c:pt idx="30">
                  <c:v>47791</c:v>
                </c:pt>
                <c:pt idx="31">
                  <c:v>47791</c:v>
                </c:pt>
                <c:pt idx="32">
                  <c:v>47791</c:v>
                </c:pt>
                <c:pt idx="33">
                  <c:v>47791</c:v>
                </c:pt>
                <c:pt idx="34">
                  <c:v>47791</c:v>
                </c:pt>
                <c:pt idx="35">
                  <c:v>47791</c:v>
                </c:pt>
                <c:pt idx="36">
                  <c:v>47791</c:v>
                </c:pt>
                <c:pt idx="37">
                  <c:v>47791</c:v>
                </c:pt>
                <c:pt idx="38">
                  <c:v>47791</c:v>
                </c:pt>
                <c:pt idx="39">
                  <c:v>47791</c:v>
                </c:pt>
                <c:pt idx="40">
                  <c:v>47791</c:v>
                </c:pt>
                <c:pt idx="41">
                  <c:v>47791</c:v>
                </c:pt>
                <c:pt idx="42">
                  <c:v>47791</c:v>
                </c:pt>
                <c:pt idx="43">
                  <c:v>47791</c:v>
                </c:pt>
                <c:pt idx="44">
                  <c:v>47791</c:v>
                </c:pt>
                <c:pt idx="45">
                  <c:v>47791</c:v>
                </c:pt>
                <c:pt idx="46">
                  <c:v>47791</c:v>
                </c:pt>
                <c:pt idx="47">
                  <c:v>47791</c:v>
                </c:pt>
                <c:pt idx="48">
                  <c:v>47791</c:v>
                </c:pt>
                <c:pt idx="49">
                  <c:v>47791</c:v>
                </c:pt>
                <c:pt idx="50">
                  <c:v>47791</c:v>
                </c:pt>
                <c:pt idx="51">
                  <c:v>47791</c:v>
                </c:pt>
                <c:pt idx="52">
                  <c:v>47791</c:v>
                </c:pt>
                <c:pt idx="53">
                  <c:v>47791</c:v>
                </c:pt>
                <c:pt idx="54">
                  <c:v>47791</c:v>
                </c:pt>
                <c:pt idx="55">
                  <c:v>47791</c:v>
                </c:pt>
                <c:pt idx="56">
                  <c:v>47791</c:v>
                </c:pt>
                <c:pt idx="57">
                  <c:v>47791</c:v>
                </c:pt>
                <c:pt idx="58">
                  <c:v>47791</c:v>
                </c:pt>
                <c:pt idx="59">
                  <c:v>47791</c:v>
                </c:pt>
                <c:pt idx="60">
                  <c:v>47791</c:v>
                </c:pt>
                <c:pt idx="61">
                  <c:v>47791</c:v>
                </c:pt>
                <c:pt idx="62">
                  <c:v>47791</c:v>
                </c:pt>
                <c:pt idx="63">
                  <c:v>47791</c:v>
                </c:pt>
                <c:pt idx="64">
                  <c:v>47791</c:v>
                </c:pt>
                <c:pt idx="65">
                  <c:v>47791</c:v>
                </c:pt>
                <c:pt idx="66">
                  <c:v>47791</c:v>
                </c:pt>
                <c:pt idx="67">
                  <c:v>47791</c:v>
                </c:pt>
                <c:pt idx="68">
                  <c:v>47791</c:v>
                </c:pt>
                <c:pt idx="69">
                  <c:v>47791</c:v>
                </c:pt>
                <c:pt idx="70">
                  <c:v>47791</c:v>
                </c:pt>
                <c:pt idx="71">
                  <c:v>47791</c:v>
                </c:pt>
                <c:pt idx="72">
                  <c:v>47791</c:v>
                </c:pt>
                <c:pt idx="73">
                  <c:v>47791</c:v>
                </c:pt>
                <c:pt idx="74">
                  <c:v>47791</c:v>
                </c:pt>
                <c:pt idx="75">
                  <c:v>47791</c:v>
                </c:pt>
                <c:pt idx="76">
                  <c:v>47791</c:v>
                </c:pt>
                <c:pt idx="77">
                  <c:v>47791</c:v>
                </c:pt>
                <c:pt idx="78">
                  <c:v>47791</c:v>
                </c:pt>
                <c:pt idx="79">
                  <c:v>47791</c:v>
                </c:pt>
                <c:pt idx="80">
                  <c:v>47791</c:v>
                </c:pt>
                <c:pt idx="81">
                  <c:v>47791</c:v>
                </c:pt>
                <c:pt idx="82">
                  <c:v>47791</c:v>
                </c:pt>
                <c:pt idx="83">
                  <c:v>47791</c:v>
                </c:pt>
                <c:pt idx="84">
                  <c:v>47791</c:v>
                </c:pt>
                <c:pt idx="85">
                  <c:v>47791</c:v>
                </c:pt>
                <c:pt idx="86">
                  <c:v>47791</c:v>
                </c:pt>
                <c:pt idx="87">
                  <c:v>47791</c:v>
                </c:pt>
                <c:pt idx="88">
                  <c:v>47791</c:v>
                </c:pt>
                <c:pt idx="89">
                  <c:v>47791</c:v>
                </c:pt>
                <c:pt idx="90">
                  <c:v>47791</c:v>
                </c:pt>
                <c:pt idx="91">
                  <c:v>47791</c:v>
                </c:pt>
                <c:pt idx="92">
                  <c:v>47791</c:v>
                </c:pt>
                <c:pt idx="93">
                  <c:v>47791</c:v>
                </c:pt>
                <c:pt idx="94">
                  <c:v>47791</c:v>
                </c:pt>
                <c:pt idx="95">
                  <c:v>47791</c:v>
                </c:pt>
              </c:numCache>
            </c:numRef>
          </c:cat>
          <c:val>
            <c:numRef>
              <c:f>'atypical1 - cons'!$AJ$2:$AJ$97</c:f>
              <c:numCache>
                <c:formatCode>0</c:formatCode>
                <c:ptCount val="96"/>
                <c:pt idx="0">
                  <c:v>6122.889366449398</c:v>
                </c:pt>
                <c:pt idx="1">
                  <c:v>6034.044794061062</c:v>
                </c:pt>
                <c:pt idx="2">
                  <c:v>5947.9436407726025</c:v>
                </c:pt>
                <c:pt idx="3">
                  <c:v>5738.5089933359523</c:v>
                </c:pt>
                <c:pt idx="4">
                  <c:v>5703.3994215138655</c:v>
                </c:pt>
                <c:pt idx="5">
                  <c:v>5639.5568764149011</c:v>
                </c:pt>
                <c:pt idx="6">
                  <c:v>5508.0890848264426</c:v>
                </c:pt>
                <c:pt idx="7">
                  <c:v>5404.7411673993029</c:v>
                </c:pt>
                <c:pt idx="8">
                  <c:v>5348.759744795103</c:v>
                </c:pt>
                <c:pt idx="9">
                  <c:v>5284.0783637095319</c:v>
                </c:pt>
                <c:pt idx="10">
                  <c:v>5251.2678003725841</c:v>
                </c:pt>
                <c:pt idx="11">
                  <c:v>5215.1662397398341</c:v>
                </c:pt>
                <c:pt idx="12">
                  <c:v>5160.4033738615117</c:v>
                </c:pt>
                <c:pt idx="13">
                  <c:v>5102.0476669623013</c:v>
                </c:pt>
                <c:pt idx="14">
                  <c:v>5083.2605047728603</c:v>
                </c:pt>
                <c:pt idx="15">
                  <c:v>5055.0877009395035</c:v>
                </c:pt>
                <c:pt idx="16">
                  <c:v>5001.9075768495732</c:v>
                </c:pt>
                <c:pt idx="17">
                  <c:v>5046.862736607075</c:v>
                </c:pt>
                <c:pt idx="18">
                  <c:v>5008.8716407184929</c:v>
                </c:pt>
                <c:pt idx="19">
                  <c:v>4950.7322590249378</c:v>
                </c:pt>
                <c:pt idx="20">
                  <c:v>5009.9320948779568</c:v>
                </c:pt>
                <c:pt idx="21">
                  <c:v>5027.9806442328154</c:v>
                </c:pt>
                <c:pt idx="22">
                  <c:v>5054.6709294298034</c:v>
                </c:pt>
                <c:pt idx="23">
                  <c:v>4976.3885548984799</c:v>
                </c:pt>
                <c:pt idx="24">
                  <c:v>5099.0879226567686</c:v>
                </c:pt>
                <c:pt idx="25">
                  <c:v>5173.0547222342311</c:v>
                </c:pt>
                <c:pt idx="26">
                  <c:v>5138.0339565855884</c:v>
                </c:pt>
                <c:pt idx="27">
                  <c:v>5234.4703965909976</c:v>
                </c:pt>
                <c:pt idx="28">
                  <c:v>5334.2886453788442</c:v>
                </c:pt>
                <c:pt idx="29">
                  <c:v>5358.6681618872653</c:v>
                </c:pt>
                <c:pt idx="30">
                  <c:v>5419.1288982037941</c:v>
                </c:pt>
                <c:pt idx="31">
                  <c:v>5437.1668616242459</c:v>
                </c:pt>
                <c:pt idx="32">
                  <c:v>5595.8683979074331</c:v>
                </c:pt>
                <c:pt idx="33">
                  <c:v>5770.7400220433765</c:v>
                </c:pt>
                <c:pt idx="34">
                  <c:v>5898.5941439669787</c:v>
                </c:pt>
                <c:pt idx="35">
                  <c:v>6025.5300353959201</c:v>
                </c:pt>
                <c:pt idx="36">
                  <c:v>6169.3283637067607</c:v>
                </c:pt>
                <c:pt idx="37">
                  <c:v>6212.0924877081943</c:v>
                </c:pt>
                <c:pt idx="38">
                  <c:v>6321.5762189520565</c:v>
                </c:pt>
                <c:pt idx="39">
                  <c:v>6321.6393913336515</c:v>
                </c:pt>
                <c:pt idx="40">
                  <c:v>6438.0660145776183</c:v>
                </c:pt>
                <c:pt idx="41">
                  <c:v>6533.1360380002925</c:v>
                </c:pt>
                <c:pt idx="42">
                  <c:v>6540.2056179884376</c:v>
                </c:pt>
                <c:pt idx="43">
                  <c:v>6595.3905483436638</c:v>
                </c:pt>
                <c:pt idx="44">
                  <c:v>6646.5658661682992</c:v>
                </c:pt>
                <c:pt idx="45">
                  <c:v>6675.1607344785589</c:v>
                </c:pt>
                <c:pt idx="46">
                  <c:v>6781.6264987776467</c:v>
                </c:pt>
                <c:pt idx="47">
                  <c:v>6833.8569777945431</c:v>
                </c:pt>
                <c:pt idx="48">
                  <c:v>6827.737042879432</c:v>
                </c:pt>
                <c:pt idx="49">
                  <c:v>6896.4280364955912</c:v>
                </c:pt>
                <c:pt idx="50">
                  <c:v>6932.8230588625865</c:v>
                </c:pt>
                <c:pt idx="51">
                  <c:v>6883.9190563821503</c:v>
                </c:pt>
                <c:pt idx="52">
                  <c:v>6883.708024143697</c:v>
                </c:pt>
                <c:pt idx="53">
                  <c:v>6842.0291570494064</c:v>
                </c:pt>
                <c:pt idx="54">
                  <c:v>6757.9381029934466</c:v>
                </c:pt>
                <c:pt idx="55">
                  <c:v>6746.8052943529756</c:v>
                </c:pt>
                <c:pt idx="56">
                  <c:v>6958.6707150864004</c:v>
                </c:pt>
                <c:pt idx="57">
                  <c:v>6915.0324744880827</c:v>
                </c:pt>
                <c:pt idx="58">
                  <c:v>6880.3832462182481</c:v>
                </c:pt>
                <c:pt idx="59">
                  <c:v>6740.9917556445562</c:v>
                </c:pt>
                <c:pt idx="60">
                  <c:v>6621.1364814348199</c:v>
                </c:pt>
                <c:pt idx="61">
                  <c:v>6610.5588924955182</c:v>
                </c:pt>
                <c:pt idx="62">
                  <c:v>6581.40963552826</c:v>
                </c:pt>
                <c:pt idx="63">
                  <c:v>6583.5662217182198</c:v>
                </c:pt>
                <c:pt idx="64">
                  <c:v>6654.6383100904623</c:v>
                </c:pt>
                <c:pt idx="65">
                  <c:v>6624.5715090782414</c:v>
                </c:pt>
                <c:pt idx="66">
                  <c:v>6718.1643068317499</c:v>
                </c:pt>
                <c:pt idx="67">
                  <c:v>6685.0322453947701</c:v>
                </c:pt>
                <c:pt idx="68">
                  <c:v>6785.1617495730907</c:v>
                </c:pt>
                <c:pt idx="69">
                  <c:v>6910.3197458768</c:v>
                </c:pt>
                <c:pt idx="70">
                  <c:v>6977.7498390294513</c:v>
                </c:pt>
                <c:pt idx="71">
                  <c:v>7314.1352271221085</c:v>
                </c:pt>
                <c:pt idx="72">
                  <c:v>7474.635830399342</c:v>
                </c:pt>
                <c:pt idx="73">
                  <c:v>7491.7347346811657</c:v>
                </c:pt>
                <c:pt idx="74">
                  <c:v>7523.8380997619051</c:v>
                </c:pt>
                <c:pt idx="75">
                  <c:v>7571.658073640122</c:v>
                </c:pt>
                <c:pt idx="76">
                  <c:v>7703.6008593775214</c:v>
                </c:pt>
                <c:pt idx="77">
                  <c:v>7724.57656419052</c:v>
                </c:pt>
                <c:pt idx="78">
                  <c:v>7733.4452111727123</c:v>
                </c:pt>
                <c:pt idx="79">
                  <c:v>7733.8619826824133</c:v>
                </c:pt>
                <c:pt idx="80">
                  <c:v>7724.3812662592063</c:v>
                </c:pt>
                <c:pt idx="81">
                  <c:v>7633.2470970511195</c:v>
                </c:pt>
                <c:pt idx="82">
                  <c:v>7502.9346898069434</c:v>
                </c:pt>
                <c:pt idx="83">
                  <c:v>7410.7136016033737</c:v>
                </c:pt>
                <c:pt idx="84">
                  <c:v>7252.6504550027466</c:v>
                </c:pt>
                <c:pt idx="85">
                  <c:v>7148.822593684311</c:v>
                </c:pt>
                <c:pt idx="86">
                  <c:v>7061.6662792035904</c:v>
                </c:pt>
                <c:pt idx="87">
                  <c:v>6929.5600979325727</c:v>
                </c:pt>
                <c:pt idx="88">
                  <c:v>6916.8640397709514</c:v>
                </c:pt>
                <c:pt idx="89">
                  <c:v>6843.7921854343404</c:v>
                </c:pt>
                <c:pt idx="90">
                  <c:v>7286.6169285221695</c:v>
                </c:pt>
                <c:pt idx="91">
                  <c:v>7234.0200064632936</c:v>
                </c:pt>
                <c:pt idx="92">
                  <c:v>7201.2864715831292</c:v>
                </c:pt>
                <c:pt idx="93">
                  <c:v>7108.6540494315359</c:v>
                </c:pt>
                <c:pt idx="94">
                  <c:v>7007.8636108024457</c:v>
                </c:pt>
                <c:pt idx="95">
                  <c:v>6938.0231041870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45E7-4EB0-B52A-03890B1487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11"/>
                <c:tx>
                  <c:strRef>
                    <c:extLst>
                      <c:ext uri="{02D57815-91ED-43cb-92C2-25804820EDAC}">
                        <c15:formulaRef>
                          <c15:sqref>'typical1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atypical1 - cons'!$U$2:$U$97</c15:sqref>
                        </c15:formulaRef>
                      </c:ext>
                    </c:extLst>
                    <c:numCache>
                      <c:formatCode>m/d/yy</c:formatCode>
                      <c:ptCount val="96"/>
                      <c:pt idx="0">
                        <c:v>47791</c:v>
                      </c:pt>
                      <c:pt idx="1">
                        <c:v>47791</c:v>
                      </c:pt>
                      <c:pt idx="2">
                        <c:v>47791</c:v>
                      </c:pt>
                      <c:pt idx="3">
                        <c:v>47791</c:v>
                      </c:pt>
                      <c:pt idx="4">
                        <c:v>47791</c:v>
                      </c:pt>
                      <c:pt idx="5">
                        <c:v>47791</c:v>
                      </c:pt>
                      <c:pt idx="6">
                        <c:v>47791</c:v>
                      </c:pt>
                      <c:pt idx="7">
                        <c:v>47791</c:v>
                      </c:pt>
                      <c:pt idx="8">
                        <c:v>47791</c:v>
                      </c:pt>
                      <c:pt idx="9">
                        <c:v>47791</c:v>
                      </c:pt>
                      <c:pt idx="10">
                        <c:v>47791</c:v>
                      </c:pt>
                      <c:pt idx="11">
                        <c:v>47791</c:v>
                      </c:pt>
                      <c:pt idx="12">
                        <c:v>47791</c:v>
                      </c:pt>
                      <c:pt idx="13">
                        <c:v>47791</c:v>
                      </c:pt>
                      <c:pt idx="14">
                        <c:v>47791</c:v>
                      </c:pt>
                      <c:pt idx="15">
                        <c:v>47791</c:v>
                      </c:pt>
                      <c:pt idx="16">
                        <c:v>47791</c:v>
                      </c:pt>
                      <c:pt idx="17">
                        <c:v>47791</c:v>
                      </c:pt>
                      <c:pt idx="18">
                        <c:v>47791</c:v>
                      </c:pt>
                      <c:pt idx="19">
                        <c:v>47791</c:v>
                      </c:pt>
                      <c:pt idx="20">
                        <c:v>47791</c:v>
                      </c:pt>
                      <c:pt idx="21">
                        <c:v>47791</c:v>
                      </c:pt>
                      <c:pt idx="22">
                        <c:v>47791</c:v>
                      </c:pt>
                      <c:pt idx="23">
                        <c:v>47791</c:v>
                      </c:pt>
                      <c:pt idx="24">
                        <c:v>47791</c:v>
                      </c:pt>
                      <c:pt idx="25">
                        <c:v>47791</c:v>
                      </c:pt>
                      <c:pt idx="26">
                        <c:v>47791</c:v>
                      </c:pt>
                      <c:pt idx="27">
                        <c:v>47791</c:v>
                      </c:pt>
                      <c:pt idx="28">
                        <c:v>47791</c:v>
                      </c:pt>
                      <c:pt idx="29">
                        <c:v>47791</c:v>
                      </c:pt>
                      <c:pt idx="30">
                        <c:v>47791</c:v>
                      </c:pt>
                      <c:pt idx="31">
                        <c:v>47791</c:v>
                      </c:pt>
                      <c:pt idx="32">
                        <c:v>47791</c:v>
                      </c:pt>
                      <c:pt idx="33">
                        <c:v>47791</c:v>
                      </c:pt>
                      <c:pt idx="34">
                        <c:v>47791</c:v>
                      </c:pt>
                      <c:pt idx="35">
                        <c:v>47791</c:v>
                      </c:pt>
                      <c:pt idx="36">
                        <c:v>47791</c:v>
                      </c:pt>
                      <c:pt idx="37">
                        <c:v>47791</c:v>
                      </c:pt>
                      <c:pt idx="38">
                        <c:v>47791</c:v>
                      </c:pt>
                      <c:pt idx="39">
                        <c:v>47791</c:v>
                      </c:pt>
                      <c:pt idx="40">
                        <c:v>47791</c:v>
                      </c:pt>
                      <c:pt idx="41">
                        <c:v>47791</c:v>
                      </c:pt>
                      <c:pt idx="42">
                        <c:v>47791</c:v>
                      </c:pt>
                      <c:pt idx="43">
                        <c:v>47791</c:v>
                      </c:pt>
                      <c:pt idx="44">
                        <c:v>47791</c:v>
                      </c:pt>
                      <c:pt idx="45">
                        <c:v>47791</c:v>
                      </c:pt>
                      <c:pt idx="46">
                        <c:v>47791</c:v>
                      </c:pt>
                      <c:pt idx="47">
                        <c:v>47791</c:v>
                      </c:pt>
                      <c:pt idx="48">
                        <c:v>47791</c:v>
                      </c:pt>
                      <c:pt idx="49">
                        <c:v>47791</c:v>
                      </c:pt>
                      <c:pt idx="50">
                        <c:v>47791</c:v>
                      </c:pt>
                      <c:pt idx="51">
                        <c:v>47791</c:v>
                      </c:pt>
                      <c:pt idx="52">
                        <c:v>47791</c:v>
                      </c:pt>
                      <c:pt idx="53">
                        <c:v>47791</c:v>
                      </c:pt>
                      <c:pt idx="54">
                        <c:v>47791</c:v>
                      </c:pt>
                      <c:pt idx="55">
                        <c:v>47791</c:v>
                      </c:pt>
                      <c:pt idx="56">
                        <c:v>47791</c:v>
                      </c:pt>
                      <c:pt idx="57">
                        <c:v>47791</c:v>
                      </c:pt>
                      <c:pt idx="58">
                        <c:v>47791</c:v>
                      </c:pt>
                      <c:pt idx="59">
                        <c:v>47791</c:v>
                      </c:pt>
                      <c:pt idx="60">
                        <c:v>47791</c:v>
                      </c:pt>
                      <c:pt idx="61">
                        <c:v>47791</c:v>
                      </c:pt>
                      <c:pt idx="62">
                        <c:v>47791</c:v>
                      </c:pt>
                      <c:pt idx="63">
                        <c:v>47791</c:v>
                      </c:pt>
                      <c:pt idx="64">
                        <c:v>47791</c:v>
                      </c:pt>
                      <c:pt idx="65">
                        <c:v>47791</c:v>
                      </c:pt>
                      <c:pt idx="66">
                        <c:v>47791</c:v>
                      </c:pt>
                      <c:pt idx="67">
                        <c:v>47791</c:v>
                      </c:pt>
                      <c:pt idx="68">
                        <c:v>47791</c:v>
                      </c:pt>
                      <c:pt idx="69">
                        <c:v>47791</c:v>
                      </c:pt>
                      <c:pt idx="70">
                        <c:v>47791</c:v>
                      </c:pt>
                      <c:pt idx="71">
                        <c:v>47791</c:v>
                      </c:pt>
                      <c:pt idx="72">
                        <c:v>47791</c:v>
                      </c:pt>
                      <c:pt idx="73">
                        <c:v>47791</c:v>
                      </c:pt>
                      <c:pt idx="74">
                        <c:v>47791</c:v>
                      </c:pt>
                      <c:pt idx="75">
                        <c:v>47791</c:v>
                      </c:pt>
                      <c:pt idx="76">
                        <c:v>47791</c:v>
                      </c:pt>
                      <c:pt idx="77">
                        <c:v>47791</c:v>
                      </c:pt>
                      <c:pt idx="78">
                        <c:v>47791</c:v>
                      </c:pt>
                      <c:pt idx="79">
                        <c:v>47791</c:v>
                      </c:pt>
                      <c:pt idx="80">
                        <c:v>47791</c:v>
                      </c:pt>
                      <c:pt idx="81">
                        <c:v>47791</c:v>
                      </c:pt>
                      <c:pt idx="82">
                        <c:v>47791</c:v>
                      </c:pt>
                      <c:pt idx="83">
                        <c:v>47791</c:v>
                      </c:pt>
                      <c:pt idx="84">
                        <c:v>47791</c:v>
                      </c:pt>
                      <c:pt idx="85">
                        <c:v>47791</c:v>
                      </c:pt>
                      <c:pt idx="86">
                        <c:v>47791</c:v>
                      </c:pt>
                      <c:pt idx="87">
                        <c:v>47791</c:v>
                      </c:pt>
                      <c:pt idx="88">
                        <c:v>47791</c:v>
                      </c:pt>
                      <c:pt idx="89">
                        <c:v>47791</c:v>
                      </c:pt>
                      <c:pt idx="90">
                        <c:v>47791</c:v>
                      </c:pt>
                      <c:pt idx="91">
                        <c:v>47791</c:v>
                      </c:pt>
                      <c:pt idx="92">
                        <c:v>47791</c:v>
                      </c:pt>
                      <c:pt idx="93">
                        <c:v>47791</c:v>
                      </c:pt>
                      <c:pt idx="94">
                        <c:v>47791</c:v>
                      </c:pt>
                      <c:pt idx="95">
                        <c:v>4779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atypical1 - cons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5.7127196652719672</c:v>
                      </c:pt>
                      <c:pt idx="4">
                        <c:v>31.169400278940028</c:v>
                      </c:pt>
                      <c:pt idx="5">
                        <c:v>31.269623430962341</c:v>
                      </c:pt>
                      <c:pt idx="6">
                        <c:v>31.169400278940028</c:v>
                      </c:pt>
                      <c:pt idx="7">
                        <c:v>32.071408647140863</c:v>
                      </c:pt>
                      <c:pt idx="8">
                        <c:v>31.169400278940028</c:v>
                      </c:pt>
                      <c:pt idx="9">
                        <c:v>31.169400278940028</c:v>
                      </c:pt>
                      <c:pt idx="10">
                        <c:v>33.073640167364019</c:v>
                      </c:pt>
                      <c:pt idx="11">
                        <c:v>59.332105997210604</c:v>
                      </c:pt>
                      <c:pt idx="12">
                        <c:v>59.332105997210604</c:v>
                      </c:pt>
                      <c:pt idx="13">
                        <c:v>59.432329149232913</c:v>
                      </c:pt>
                      <c:pt idx="14">
                        <c:v>59.532552301255222</c:v>
                      </c:pt>
                      <c:pt idx="15">
                        <c:v>59.532552301255222</c:v>
                      </c:pt>
                      <c:pt idx="16">
                        <c:v>59.532552301255222</c:v>
                      </c:pt>
                      <c:pt idx="17">
                        <c:v>59.432329149232913</c:v>
                      </c:pt>
                      <c:pt idx="18">
                        <c:v>59.532552301255222</c:v>
                      </c:pt>
                      <c:pt idx="19">
                        <c:v>59.532552301255222</c:v>
                      </c:pt>
                      <c:pt idx="20">
                        <c:v>59.432329149232913</c:v>
                      </c:pt>
                      <c:pt idx="21">
                        <c:v>59.332105997210604</c:v>
                      </c:pt>
                      <c:pt idx="22">
                        <c:v>59.432329149232913</c:v>
                      </c:pt>
                      <c:pt idx="23">
                        <c:v>59.231882845188288</c:v>
                      </c:pt>
                      <c:pt idx="24">
                        <c:v>59.532552301255222</c:v>
                      </c:pt>
                      <c:pt idx="25">
                        <c:v>59.532552301255222</c:v>
                      </c:pt>
                      <c:pt idx="26">
                        <c:v>59.332105997210604</c:v>
                      </c:pt>
                      <c:pt idx="27">
                        <c:v>59.432329149232913</c:v>
                      </c:pt>
                      <c:pt idx="28">
                        <c:v>59.432329149232913</c:v>
                      </c:pt>
                      <c:pt idx="29">
                        <c:v>59.332105997210604</c:v>
                      </c:pt>
                      <c:pt idx="30">
                        <c:v>59.332105997210604</c:v>
                      </c:pt>
                      <c:pt idx="31">
                        <c:v>59.432329149232913</c:v>
                      </c:pt>
                      <c:pt idx="32">
                        <c:v>59.332105997210604</c:v>
                      </c:pt>
                      <c:pt idx="33">
                        <c:v>60.735230125523017</c:v>
                      </c:pt>
                      <c:pt idx="34">
                        <c:v>59.332105997210604</c:v>
                      </c:pt>
                      <c:pt idx="35">
                        <c:v>59.332105997210604</c:v>
                      </c:pt>
                      <c:pt idx="36">
                        <c:v>53.719609483960951</c:v>
                      </c:pt>
                      <c:pt idx="37">
                        <c:v>1.2026778242677822</c:v>
                      </c:pt>
                      <c:pt idx="38">
                        <c:v>0</c:v>
                      </c:pt>
                      <c:pt idx="39">
                        <c:v>0.80178521617852161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16.135927475592748</c:v>
                      </c:pt>
                      <c:pt idx="51">
                        <c:v>31.069177126917712</c:v>
                      </c:pt>
                      <c:pt idx="52">
                        <c:v>31.069177126917712</c:v>
                      </c:pt>
                      <c:pt idx="53">
                        <c:v>31.069177126917712</c:v>
                      </c:pt>
                      <c:pt idx="54">
                        <c:v>30.968953974895395</c:v>
                      </c:pt>
                      <c:pt idx="55">
                        <c:v>35.980111576011154</c:v>
                      </c:pt>
                      <c:pt idx="56">
                        <c:v>253.96546722454673</c:v>
                      </c:pt>
                      <c:pt idx="57">
                        <c:v>235.12351464435145</c:v>
                      </c:pt>
                      <c:pt idx="58">
                        <c:v>221.89405857740587</c:v>
                      </c:pt>
                      <c:pt idx="59">
                        <c:v>126.08072524407251</c:v>
                      </c:pt>
                      <c:pt idx="60">
                        <c:v>0</c:v>
                      </c:pt>
                      <c:pt idx="61">
                        <c:v>28.463375174337518</c:v>
                      </c:pt>
                      <c:pt idx="62">
                        <c:v>30.968953974895395</c:v>
                      </c:pt>
                      <c:pt idx="63">
                        <c:v>38.084797768479774</c:v>
                      </c:pt>
                      <c:pt idx="64">
                        <c:v>58.931213389121339</c:v>
                      </c:pt>
                      <c:pt idx="65">
                        <c:v>58.830990237099023</c:v>
                      </c:pt>
                      <c:pt idx="66">
                        <c:v>58.830990237099023</c:v>
                      </c:pt>
                      <c:pt idx="67">
                        <c:v>58.830990237099023</c:v>
                      </c:pt>
                      <c:pt idx="68">
                        <c:v>58.931213389121339</c:v>
                      </c:pt>
                      <c:pt idx="69">
                        <c:v>58.63054393305439</c:v>
                      </c:pt>
                      <c:pt idx="70">
                        <c:v>58.530320781032074</c:v>
                      </c:pt>
                      <c:pt idx="71">
                        <c:v>58.530320781032074</c:v>
                      </c:pt>
                      <c:pt idx="72">
                        <c:v>58.329874476987449</c:v>
                      </c:pt>
                      <c:pt idx="73">
                        <c:v>58.22965132496514</c:v>
                      </c:pt>
                      <c:pt idx="74">
                        <c:v>57.728535564853559</c:v>
                      </c:pt>
                      <c:pt idx="75">
                        <c:v>57.327642956764301</c:v>
                      </c:pt>
                      <c:pt idx="76">
                        <c:v>56.425634588563454</c:v>
                      </c:pt>
                      <c:pt idx="77">
                        <c:v>30.868730822873086</c:v>
                      </c:pt>
                      <c:pt idx="78">
                        <c:v>30.768507670850763</c:v>
                      </c:pt>
                      <c:pt idx="79">
                        <c:v>30.868730822873086</c:v>
                      </c:pt>
                      <c:pt idx="80">
                        <c:v>0.60133891213389112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168.47511854951185</c:v>
                      </c:pt>
                      <c:pt idx="89">
                        <c:v>241.43757322175733</c:v>
                      </c:pt>
                      <c:pt idx="90">
                        <c:v>765.40421199442119</c:v>
                      </c:pt>
                      <c:pt idx="91">
                        <c:v>810.30418410041841</c:v>
                      </c:pt>
                      <c:pt idx="92">
                        <c:v>978.57885634588558</c:v>
                      </c:pt>
                      <c:pt idx="93">
                        <c:v>1008.3451324965133</c:v>
                      </c:pt>
                      <c:pt idx="94">
                        <c:v>1016.7638772663877</c:v>
                      </c:pt>
                      <c:pt idx="95">
                        <c:v>1136.430320781032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D-45E7-4EB0-B52A-03890B1487B6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EV - Atypical1_Cons_60_4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'atypical1 - cons_60_40'!$X$1</c:f>
              <c:strCache>
                <c:ptCount val="1"/>
                <c:pt idx="0">
                  <c:v>Heavy Duty BEV - 80 ToU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'a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cons_60_40'!$X$2:$X$97</c:f>
              <c:numCache>
                <c:formatCode>0</c:formatCode>
                <c:ptCount val="96"/>
                <c:pt idx="0">
                  <c:v>8.141</c:v>
                </c:pt>
                <c:pt idx="1">
                  <c:v>8.141</c:v>
                </c:pt>
                <c:pt idx="2">
                  <c:v>6.2779999999999996</c:v>
                </c:pt>
                <c:pt idx="3">
                  <c:v>6.2779999999999996</c:v>
                </c:pt>
                <c:pt idx="4">
                  <c:v>6.665</c:v>
                </c:pt>
                <c:pt idx="5">
                  <c:v>6.665</c:v>
                </c:pt>
                <c:pt idx="6">
                  <c:v>9.3020000000000014</c:v>
                </c:pt>
                <c:pt idx="7">
                  <c:v>9.3020000000000014</c:v>
                </c:pt>
                <c:pt idx="8">
                  <c:v>9.3020000000000014</c:v>
                </c:pt>
                <c:pt idx="9">
                  <c:v>9.3020000000000014</c:v>
                </c:pt>
                <c:pt idx="10">
                  <c:v>9.3020000000000014</c:v>
                </c:pt>
                <c:pt idx="11">
                  <c:v>7.0520000000000005</c:v>
                </c:pt>
                <c:pt idx="12">
                  <c:v>7.0520000000000005</c:v>
                </c:pt>
                <c:pt idx="13">
                  <c:v>6.665</c:v>
                </c:pt>
                <c:pt idx="14">
                  <c:v>7.0520000000000005</c:v>
                </c:pt>
                <c:pt idx="15">
                  <c:v>7.0520000000000005</c:v>
                </c:pt>
                <c:pt idx="16">
                  <c:v>6.665</c:v>
                </c:pt>
                <c:pt idx="17">
                  <c:v>6.2779999999999996</c:v>
                </c:pt>
                <c:pt idx="18">
                  <c:v>8.141</c:v>
                </c:pt>
                <c:pt idx="19">
                  <c:v>7.3670000000000009</c:v>
                </c:pt>
                <c:pt idx="20">
                  <c:v>7.3670000000000009</c:v>
                </c:pt>
                <c:pt idx="21">
                  <c:v>6.98</c:v>
                </c:pt>
                <c:pt idx="22">
                  <c:v>6.98</c:v>
                </c:pt>
                <c:pt idx="23">
                  <c:v>6.98</c:v>
                </c:pt>
                <c:pt idx="24">
                  <c:v>6.2059999999999897</c:v>
                </c:pt>
                <c:pt idx="25">
                  <c:v>5.819</c:v>
                </c:pt>
                <c:pt idx="26">
                  <c:v>5.4320000000000004</c:v>
                </c:pt>
                <c:pt idx="27">
                  <c:v>3.1819999999999999</c:v>
                </c:pt>
                <c:pt idx="28">
                  <c:v>2.7949999999999999</c:v>
                </c:pt>
                <c:pt idx="29">
                  <c:v>2.4080000000000004</c:v>
                </c:pt>
                <c:pt idx="30">
                  <c:v>1.2470000000000001</c:v>
                </c:pt>
                <c:pt idx="31">
                  <c:v>1.2470000000000001</c:v>
                </c:pt>
                <c:pt idx="32">
                  <c:v>0.81700000000000006</c:v>
                </c:pt>
                <c:pt idx="33">
                  <c:v>0.81700000000000006</c:v>
                </c:pt>
                <c:pt idx="34">
                  <c:v>0.81700000000000006</c:v>
                </c:pt>
                <c:pt idx="35">
                  <c:v>0.81700000000000006</c:v>
                </c:pt>
                <c:pt idx="36">
                  <c:v>0.38700000000000001</c:v>
                </c:pt>
                <c:pt idx="37">
                  <c:v>0.38700000000000001</c:v>
                </c:pt>
                <c:pt idx="38">
                  <c:v>0.38700000000000001</c:v>
                </c:pt>
                <c:pt idx="39">
                  <c:v>0.38700000000000001</c:v>
                </c:pt>
                <c:pt idx="40">
                  <c:v>0.38700000000000001</c:v>
                </c:pt>
                <c:pt idx="41">
                  <c:v>0.38700000000000001</c:v>
                </c:pt>
                <c:pt idx="42">
                  <c:v>0.38700000000000001</c:v>
                </c:pt>
                <c:pt idx="43">
                  <c:v>0.38700000000000001</c:v>
                </c:pt>
                <c:pt idx="44">
                  <c:v>0</c:v>
                </c:pt>
                <c:pt idx="45">
                  <c:v>0</c:v>
                </c:pt>
                <c:pt idx="46">
                  <c:v>2.25</c:v>
                </c:pt>
                <c:pt idx="47">
                  <c:v>2.25</c:v>
                </c:pt>
                <c:pt idx="48">
                  <c:v>2.25</c:v>
                </c:pt>
                <c:pt idx="49">
                  <c:v>2.637</c:v>
                </c:pt>
                <c:pt idx="50">
                  <c:v>4.8869999999999996</c:v>
                </c:pt>
                <c:pt idx="51">
                  <c:v>2.637</c:v>
                </c:pt>
                <c:pt idx="52">
                  <c:v>2.637</c:v>
                </c:pt>
                <c:pt idx="53">
                  <c:v>2.637</c:v>
                </c:pt>
                <c:pt idx="54">
                  <c:v>0.38700000000000001</c:v>
                </c:pt>
                <c:pt idx="55">
                  <c:v>0.38700000000000001</c:v>
                </c:pt>
                <c:pt idx="56">
                  <c:v>0.38700000000000001</c:v>
                </c:pt>
                <c:pt idx="57">
                  <c:v>0.38700000000000001</c:v>
                </c:pt>
                <c:pt idx="58">
                  <c:v>0.38700000000000001</c:v>
                </c:pt>
                <c:pt idx="59">
                  <c:v>0.38700000000000001</c:v>
                </c:pt>
                <c:pt idx="60">
                  <c:v>0.38700000000000001</c:v>
                </c:pt>
                <c:pt idx="61">
                  <c:v>0.38700000000000001</c:v>
                </c:pt>
                <c:pt idx="62">
                  <c:v>0.38700000000000001</c:v>
                </c:pt>
                <c:pt idx="63">
                  <c:v>2.637</c:v>
                </c:pt>
                <c:pt idx="64">
                  <c:v>2.637</c:v>
                </c:pt>
                <c:pt idx="65">
                  <c:v>3.024</c:v>
                </c:pt>
                <c:pt idx="66">
                  <c:v>3.4109999999999903</c:v>
                </c:pt>
                <c:pt idx="67">
                  <c:v>1.161</c:v>
                </c:pt>
                <c:pt idx="68">
                  <c:v>1.548</c:v>
                </c:pt>
                <c:pt idx="69">
                  <c:v>1.548</c:v>
                </c:pt>
                <c:pt idx="70">
                  <c:v>1.548</c:v>
                </c:pt>
                <c:pt idx="71">
                  <c:v>1.9350000000000001</c:v>
                </c:pt>
                <c:pt idx="72">
                  <c:v>1.9350000000000001</c:v>
                </c:pt>
                <c:pt idx="73">
                  <c:v>1.9350000000000001</c:v>
                </c:pt>
                <c:pt idx="74">
                  <c:v>1.548</c:v>
                </c:pt>
                <c:pt idx="75">
                  <c:v>1.548</c:v>
                </c:pt>
                <c:pt idx="76">
                  <c:v>1.9350000000000001</c:v>
                </c:pt>
                <c:pt idx="77">
                  <c:v>2.3220000000000001</c:v>
                </c:pt>
                <c:pt idx="78">
                  <c:v>2.3220000000000001</c:v>
                </c:pt>
                <c:pt idx="79">
                  <c:v>2.3220000000000001</c:v>
                </c:pt>
                <c:pt idx="80">
                  <c:v>2.3220000000000001</c:v>
                </c:pt>
                <c:pt idx="81">
                  <c:v>2.3220000000000001</c:v>
                </c:pt>
                <c:pt idx="82">
                  <c:v>2.3220000000000001</c:v>
                </c:pt>
                <c:pt idx="83">
                  <c:v>2.3220000000000001</c:v>
                </c:pt>
                <c:pt idx="84">
                  <c:v>4.5720000000000001</c:v>
                </c:pt>
                <c:pt idx="85">
                  <c:v>4.5720000000000001</c:v>
                </c:pt>
                <c:pt idx="86">
                  <c:v>4.9589999999999996</c:v>
                </c:pt>
                <c:pt idx="87">
                  <c:v>7.5960000000000001</c:v>
                </c:pt>
                <c:pt idx="88">
                  <c:v>9.8460000000000001</c:v>
                </c:pt>
                <c:pt idx="89">
                  <c:v>9.8459999999999894</c:v>
                </c:pt>
                <c:pt idx="90">
                  <c:v>9.8460000000000001</c:v>
                </c:pt>
                <c:pt idx="91">
                  <c:v>7.5960000000000001</c:v>
                </c:pt>
                <c:pt idx="92">
                  <c:v>5.7329999999999997</c:v>
                </c:pt>
                <c:pt idx="93">
                  <c:v>3.0959999999999899</c:v>
                </c:pt>
                <c:pt idx="94">
                  <c:v>3.0959999999999899</c:v>
                </c:pt>
                <c:pt idx="95">
                  <c:v>3.09599999999998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EB6-412E-A319-1B2A58408932}"/>
            </c:ext>
          </c:extLst>
        </c:ser>
        <c:ser>
          <c:idx val="1"/>
          <c:order val="1"/>
          <c:tx>
            <c:strRef>
              <c:f>'atypical1 - cons_60_40'!$Y$1</c:f>
              <c:strCache>
                <c:ptCount val="1"/>
                <c:pt idx="0">
                  <c:v>Heavy Duty BEV - 20 UC1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a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cons_60_40'!$Y$2:$Y$97</c:f>
            </c:numRef>
          </c:val>
          <c:extLst>
            <c:ext xmlns:c16="http://schemas.microsoft.com/office/drawing/2014/chart" uri="{C3380CC4-5D6E-409C-BE32-E72D297353CC}">
              <c16:uniqueId val="{00000001-9EB6-412E-A319-1B2A58408932}"/>
            </c:ext>
          </c:extLst>
        </c:ser>
        <c:ser>
          <c:idx val="2"/>
          <c:order val="2"/>
          <c:tx>
            <c:strRef>
              <c:f>'atypical1 - cons_60_40'!$Z$1</c:f>
              <c:strCache>
                <c:ptCount val="1"/>
                <c:pt idx="0">
                  <c:v>Heavy Duty BEV - 20 UC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'a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cons_60_40'!$Z$2:$Z$97</c:f>
              <c:numCache>
                <c:formatCode>0</c:formatCode>
                <c:ptCount val="96"/>
                <c:pt idx="0">
                  <c:v>0.77400000000000002</c:v>
                </c:pt>
                <c:pt idx="1">
                  <c:v>3.024</c:v>
                </c:pt>
                <c:pt idx="2">
                  <c:v>2.637</c:v>
                </c:pt>
                <c:pt idx="3">
                  <c:v>2.637</c:v>
                </c:pt>
                <c:pt idx="4">
                  <c:v>2.637</c:v>
                </c:pt>
                <c:pt idx="5">
                  <c:v>2.637</c:v>
                </c:pt>
                <c:pt idx="6">
                  <c:v>1.161</c:v>
                </c:pt>
                <c:pt idx="7">
                  <c:v>1.161</c:v>
                </c:pt>
                <c:pt idx="8">
                  <c:v>1.161</c:v>
                </c:pt>
                <c:pt idx="9">
                  <c:v>1.161</c:v>
                </c:pt>
                <c:pt idx="10">
                  <c:v>1.161</c:v>
                </c:pt>
                <c:pt idx="11">
                  <c:v>1.161</c:v>
                </c:pt>
                <c:pt idx="12">
                  <c:v>1.161</c:v>
                </c:pt>
                <c:pt idx="13">
                  <c:v>1.161</c:v>
                </c:pt>
                <c:pt idx="14">
                  <c:v>0.77400000000000002</c:v>
                </c:pt>
                <c:pt idx="15">
                  <c:v>0.77400000000000002</c:v>
                </c:pt>
                <c:pt idx="16">
                  <c:v>0.77400000000000002</c:v>
                </c:pt>
                <c:pt idx="17">
                  <c:v>0.77400000000000002</c:v>
                </c:pt>
                <c:pt idx="18">
                  <c:v>0.77400000000000002</c:v>
                </c:pt>
                <c:pt idx="19">
                  <c:v>0.77400000000000002</c:v>
                </c:pt>
                <c:pt idx="20">
                  <c:v>0.77400000000000002</c:v>
                </c:pt>
                <c:pt idx="21">
                  <c:v>0.77400000000000002</c:v>
                </c:pt>
                <c:pt idx="22">
                  <c:v>0.77400000000000002</c:v>
                </c:pt>
                <c:pt idx="23">
                  <c:v>0.77400000000000002</c:v>
                </c:pt>
                <c:pt idx="24">
                  <c:v>0.38700000000000001</c:v>
                </c:pt>
                <c:pt idx="25">
                  <c:v>0.38700000000000001</c:v>
                </c:pt>
                <c:pt idx="26">
                  <c:v>0.38700000000000001</c:v>
                </c:pt>
                <c:pt idx="27">
                  <c:v>0.38700000000000001</c:v>
                </c:pt>
                <c:pt idx="28">
                  <c:v>0.38700000000000001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.38700000000000001</c:v>
                </c:pt>
                <c:pt idx="59">
                  <c:v>0.38700000000000001</c:v>
                </c:pt>
                <c:pt idx="60">
                  <c:v>0.38700000000000001</c:v>
                </c:pt>
                <c:pt idx="61">
                  <c:v>0.38700000000000001</c:v>
                </c:pt>
                <c:pt idx="62">
                  <c:v>0.38700000000000001</c:v>
                </c:pt>
                <c:pt idx="63">
                  <c:v>0.38700000000000001</c:v>
                </c:pt>
                <c:pt idx="64">
                  <c:v>0.38700000000000001</c:v>
                </c:pt>
                <c:pt idx="65">
                  <c:v>0.38700000000000001</c:v>
                </c:pt>
                <c:pt idx="66">
                  <c:v>0.38700000000000001</c:v>
                </c:pt>
                <c:pt idx="67">
                  <c:v>0.38700000000000001</c:v>
                </c:pt>
                <c:pt idx="68">
                  <c:v>0.38700000000000001</c:v>
                </c:pt>
                <c:pt idx="69">
                  <c:v>0.38700000000000001</c:v>
                </c:pt>
                <c:pt idx="70">
                  <c:v>2.637</c:v>
                </c:pt>
                <c:pt idx="71">
                  <c:v>2.637</c:v>
                </c:pt>
                <c:pt idx="72">
                  <c:v>3.024</c:v>
                </c:pt>
                <c:pt idx="73">
                  <c:v>3.024</c:v>
                </c:pt>
                <c:pt idx="74">
                  <c:v>0.77400000000000002</c:v>
                </c:pt>
                <c:pt idx="75">
                  <c:v>0.77400000000000002</c:v>
                </c:pt>
                <c:pt idx="76">
                  <c:v>0.77400000000000002</c:v>
                </c:pt>
                <c:pt idx="77">
                  <c:v>0.77400000000000002</c:v>
                </c:pt>
                <c:pt idx="78">
                  <c:v>0.77400000000000002</c:v>
                </c:pt>
                <c:pt idx="79">
                  <c:v>0.77400000000000002</c:v>
                </c:pt>
                <c:pt idx="80">
                  <c:v>0.77400000000000002</c:v>
                </c:pt>
                <c:pt idx="81">
                  <c:v>0.77400000000000002</c:v>
                </c:pt>
                <c:pt idx="82">
                  <c:v>0.77400000000000002</c:v>
                </c:pt>
                <c:pt idx="83">
                  <c:v>0.38700000000000001</c:v>
                </c:pt>
                <c:pt idx="84">
                  <c:v>0.38700000000000001</c:v>
                </c:pt>
                <c:pt idx="85">
                  <c:v>0.38700000000000001</c:v>
                </c:pt>
                <c:pt idx="86">
                  <c:v>0.38700000000000001</c:v>
                </c:pt>
                <c:pt idx="87">
                  <c:v>0.38700000000000001</c:v>
                </c:pt>
                <c:pt idx="88">
                  <c:v>0.38700000000000001</c:v>
                </c:pt>
                <c:pt idx="89">
                  <c:v>0.38700000000000001</c:v>
                </c:pt>
                <c:pt idx="90">
                  <c:v>0.38700000000000001</c:v>
                </c:pt>
                <c:pt idx="91">
                  <c:v>0.38700000000000001</c:v>
                </c:pt>
                <c:pt idx="92">
                  <c:v>0.77400000000000002</c:v>
                </c:pt>
                <c:pt idx="93">
                  <c:v>0.77400000000000002</c:v>
                </c:pt>
                <c:pt idx="94">
                  <c:v>0.77400000000000002</c:v>
                </c:pt>
                <c:pt idx="95">
                  <c:v>0.774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EB6-412E-A319-1B2A58408932}"/>
            </c:ext>
          </c:extLst>
        </c:ser>
        <c:ser>
          <c:idx val="3"/>
          <c:order val="3"/>
          <c:tx>
            <c:strRef>
              <c:f>'atypical1 - cons_60_40'!$AA$1</c:f>
              <c:strCache>
                <c:ptCount val="1"/>
                <c:pt idx="0">
                  <c:v>Heavy Passenger BEV - 80 ToU1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numRef>
              <c:f>'a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cons_60_40'!$AA$2:$AA$97</c:f>
            </c:numRef>
          </c:val>
          <c:extLst>
            <c:ext xmlns:c16="http://schemas.microsoft.com/office/drawing/2014/chart" uri="{C3380CC4-5D6E-409C-BE32-E72D297353CC}">
              <c16:uniqueId val="{00000003-9EB6-412E-A319-1B2A58408932}"/>
            </c:ext>
          </c:extLst>
        </c:ser>
        <c:ser>
          <c:idx val="4"/>
          <c:order val="4"/>
          <c:tx>
            <c:strRef>
              <c:f>'atypical1 - cons_60_40'!$AB$1</c:f>
              <c:strCache>
                <c:ptCount val="1"/>
                <c:pt idx="0">
                  <c:v>Heavy Passenger BEV - 80 ToU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cat>
            <c:numRef>
              <c:f>'a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cons_60_40'!$AB$2:$AB$97</c:f>
              <c:numCache>
                <c:formatCode>0</c:formatCode>
                <c:ptCount val="96"/>
                <c:pt idx="0">
                  <c:v>3.6739999999999999</c:v>
                </c:pt>
                <c:pt idx="1">
                  <c:v>3.6739999999999999</c:v>
                </c:pt>
                <c:pt idx="2">
                  <c:v>3.6739999999999999</c:v>
                </c:pt>
                <c:pt idx="3">
                  <c:v>3.8719999999999999</c:v>
                </c:pt>
                <c:pt idx="4">
                  <c:v>3.8719999999999999</c:v>
                </c:pt>
                <c:pt idx="5">
                  <c:v>4.0919999999999996</c:v>
                </c:pt>
                <c:pt idx="6">
                  <c:v>4.07</c:v>
                </c:pt>
                <c:pt idx="7">
                  <c:v>5.64</c:v>
                </c:pt>
                <c:pt idx="8">
                  <c:v>5.64</c:v>
                </c:pt>
                <c:pt idx="9">
                  <c:v>4.29</c:v>
                </c:pt>
                <c:pt idx="10">
                  <c:v>4.07</c:v>
                </c:pt>
                <c:pt idx="11">
                  <c:v>4.07</c:v>
                </c:pt>
                <c:pt idx="12">
                  <c:v>4.07</c:v>
                </c:pt>
                <c:pt idx="13">
                  <c:v>4.07</c:v>
                </c:pt>
                <c:pt idx="14">
                  <c:v>4.07</c:v>
                </c:pt>
                <c:pt idx="15">
                  <c:v>4.07</c:v>
                </c:pt>
                <c:pt idx="16">
                  <c:v>4.07</c:v>
                </c:pt>
                <c:pt idx="17">
                  <c:v>5.0019999999999998</c:v>
                </c:pt>
                <c:pt idx="18">
                  <c:v>5.0019999999999998</c:v>
                </c:pt>
                <c:pt idx="19">
                  <c:v>3.6520000000000001</c:v>
                </c:pt>
                <c:pt idx="20">
                  <c:v>3.6520000000000001</c:v>
                </c:pt>
                <c:pt idx="21">
                  <c:v>3.6520000000000001</c:v>
                </c:pt>
                <c:pt idx="22">
                  <c:v>3.0139999999999998</c:v>
                </c:pt>
                <c:pt idx="23">
                  <c:v>2.794</c:v>
                </c:pt>
                <c:pt idx="24">
                  <c:v>2.794</c:v>
                </c:pt>
                <c:pt idx="25">
                  <c:v>2.3759999999999999</c:v>
                </c:pt>
                <c:pt idx="26">
                  <c:v>2.1560000000000001</c:v>
                </c:pt>
                <c:pt idx="27">
                  <c:v>1.7380000000000002</c:v>
                </c:pt>
                <c:pt idx="28">
                  <c:v>1.5180000000000002</c:v>
                </c:pt>
                <c:pt idx="29">
                  <c:v>1.5180000000000002</c:v>
                </c:pt>
                <c:pt idx="30">
                  <c:v>1.1000000000000001</c:v>
                </c:pt>
                <c:pt idx="31">
                  <c:v>0.66</c:v>
                </c:pt>
                <c:pt idx="32">
                  <c:v>0.66</c:v>
                </c:pt>
                <c:pt idx="33">
                  <c:v>0.66</c:v>
                </c:pt>
                <c:pt idx="34">
                  <c:v>0.66</c:v>
                </c:pt>
                <c:pt idx="35">
                  <c:v>0.66</c:v>
                </c:pt>
                <c:pt idx="36">
                  <c:v>0.66</c:v>
                </c:pt>
                <c:pt idx="37">
                  <c:v>0.44</c:v>
                </c:pt>
                <c:pt idx="38">
                  <c:v>0.44</c:v>
                </c:pt>
                <c:pt idx="39">
                  <c:v>0.22</c:v>
                </c:pt>
                <c:pt idx="40">
                  <c:v>0.22</c:v>
                </c:pt>
                <c:pt idx="41">
                  <c:v>0.22</c:v>
                </c:pt>
                <c:pt idx="42">
                  <c:v>0.22</c:v>
                </c:pt>
                <c:pt idx="43">
                  <c:v>0.22</c:v>
                </c:pt>
                <c:pt idx="44">
                  <c:v>0.22</c:v>
                </c:pt>
                <c:pt idx="45">
                  <c:v>0.44</c:v>
                </c:pt>
                <c:pt idx="46">
                  <c:v>0.22</c:v>
                </c:pt>
                <c:pt idx="47">
                  <c:v>0.22</c:v>
                </c:pt>
                <c:pt idx="48">
                  <c:v>0.22</c:v>
                </c:pt>
                <c:pt idx="49">
                  <c:v>0.22</c:v>
                </c:pt>
                <c:pt idx="50">
                  <c:v>0.22</c:v>
                </c:pt>
                <c:pt idx="51">
                  <c:v>0.22</c:v>
                </c:pt>
                <c:pt idx="52">
                  <c:v>0.22</c:v>
                </c:pt>
                <c:pt idx="53">
                  <c:v>0.22</c:v>
                </c:pt>
                <c:pt idx="54">
                  <c:v>0.22</c:v>
                </c:pt>
                <c:pt idx="55">
                  <c:v>0.44</c:v>
                </c:pt>
                <c:pt idx="56">
                  <c:v>0.44</c:v>
                </c:pt>
                <c:pt idx="57">
                  <c:v>0.66</c:v>
                </c:pt>
                <c:pt idx="58">
                  <c:v>0.66</c:v>
                </c:pt>
                <c:pt idx="59">
                  <c:v>0.66</c:v>
                </c:pt>
                <c:pt idx="60">
                  <c:v>0.66</c:v>
                </c:pt>
                <c:pt idx="61">
                  <c:v>0.88</c:v>
                </c:pt>
                <c:pt idx="62">
                  <c:v>0.88</c:v>
                </c:pt>
                <c:pt idx="63">
                  <c:v>0.88</c:v>
                </c:pt>
                <c:pt idx="64">
                  <c:v>0.88</c:v>
                </c:pt>
                <c:pt idx="65">
                  <c:v>0.88</c:v>
                </c:pt>
                <c:pt idx="66">
                  <c:v>1.32</c:v>
                </c:pt>
                <c:pt idx="67">
                  <c:v>1.32</c:v>
                </c:pt>
                <c:pt idx="68">
                  <c:v>1.32</c:v>
                </c:pt>
                <c:pt idx="69">
                  <c:v>1.32</c:v>
                </c:pt>
                <c:pt idx="70">
                  <c:v>1.32</c:v>
                </c:pt>
                <c:pt idx="71">
                  <c:v>1.32</c:v>
                </c:pt>
                <c:pt idx="72">
                  <c:v>1.32</c:v>
                </c:pt>
                <c:pt idx="73">
                  <c:v>1.54</c:v>
                </c:pt>
                <c:pt idx="74">
                  <c:v>1.54</c:v>
                </c:pt>
                <c:pt idx="75">
                  <c:v>1.76</c:v>
                </c:pt>
                <c:pt idx="76">
                  <c:v>1.76</c:v>
                </c:pt>
                <c:pt idx="77">
                  <c:v>1.76</c:v>
                </c:pt>
                <c:pt idx="78">
                  <c:v>1.54</c:v>
                </c:pt>
                <c:pt idx="79">
                  <c:v>1.76</c:v>
                </c:pt>
                <c:pt idx="80">
                  <c:v>2.1560000000000001</c:v>
                </c:pt>
                <c:pt idx="81">
                  <c:v>2.1560000000000001</c:v>
                </c:pt>
                <c:pt idx="82">
                  <c:v>2.1560000000000001</c:v>
                </c:pt>
                <c:pt idx="83">
                  <c:v>2.3759999999999999</c:v>
                </c:pt>
                <c:pt idx="84">
                  <c:v>2.5960000000000001</c:v>
                </c:pt>
                <c:pt idx="85">
                  <c:v>2.5960000000000001</c:v>
                </c:pt>
                <c:pt idx="86">
                  <c:v>2.5960000000000001</c:v>
                </c:pt>
                <c:pt idx="87">
                  <c:v>2.5960000000000001</c:v>
                </c:pt>
                <c:pt idx="88">
                  <c:v>2.5960000000000001</c:v>
                </c:pt>
                <c:pt idx="89">
                  <c:v>3.7260000000000004</c:v>
                </c:pt>
                <c:pt idx="90">
                  <c:v>3.9239999999999999</c:v>
                </c:pt>
                <c:pt idx="91">
                  <c:v>3.9239999999999999</c:v>
                </c:pt>
                <c:pt idx="92">
                  <c:v>2.794</c:v>
                </c:pt>
                <c:pt idx="93">
                  <c:v>2.992</c:v>
                </c:pt>
                <c:pt idx="94">
                  <c:v>2.992</c:v>
                </c:pt>
                <c:pt idx="95">
                  <c:v>3.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EB6-412E-A319-1B2A58408932}"/>
            </c:ext>
          </c:extLst>
        </c:ser>
        <c:ser>
          <c:idx val="5"/>
          <c:order val="5"/>
          <c:tx>
            <c:strRef>
              <c:f>'atypical1 - cons_60_40'!$AC$1</c:f>
              <c:strCache>
                <c:ptCount val="1"/>
                <c:pt idx="0">
                  <c:v>Heavy Passenger BEV - 20 UC1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numRef>
              <c:f>'a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cons_60_40'!$AC$2:$AC$97</c:f>
            </c:numRef>
          </c:val>
          <c:extLst>
            <c:ext xmlns:c16="http://schemas.microsoft.com/office/drawing/2014/chart" uri="{C3380CC4-5D6E-409C-BE32-E72D297353CC}">
              <c16:uniqueId val="{00000005-9EB6-412E-A319-1B2A58408932}"/>
            </c:ext>
          </c:extLst>
        </c:ser>
        <c:ser>
          <c:idx val="6"/>
          <c:order val="6"/>
          <c:tx>
            <c:strRef>
              <c:f>'atypical1 - cons_60_40'!$AD$1</c:f>
              <c:strCache>
                <c:ptCount val="1"/>
                <c:pt idx="0">
                  <c:v>Heavy Passenger BEV - 20 UC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cat>
            <c:numRef>
              <c:f>'a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cons_60_40'!$AD$2:$AD$97</c:f>
              <c:numCache>
                <c:formatCode>0</c:formatCode>
                <c:ptCount val="96"/>
                <c:pt idx="0">
                  <c:v>1.276</c:v>
                </c:pt>
                <c:pt idx="1">
                  <c:v>1.276</c:v>
                </c:pt>
                <c:pt idx="2">
                  <c:v>1.276</c:v>
                </c:pt>
                <c:pt idx="3">
                  <c:v>1.276</c:v>
                </c:pt>
                <c:pt idx="4">
                  <c:v>1.276</c:v>
                </c:pt>
                <c:pt idx="5">
                  <c:v>1.276</c:v>
                </c:pt>
                <c:pt idx="6">
                  <c:v>1.276</c:v>
                </c:pt>
                <c:pt idx="7">
                  <c:v>1.276</c:v>
                </c:pt>
                <c:pt idx="8">
                  <c:v>1.276</c:v>
                </c:pt>
                <c:pt idx="9">
                  <c:v>1.276</c:v>
                </c:pt>
                <c:pt idx="10">
                  <c:v>1.276</c:v>
                </c:pt>
                <c:pt idx="11">
                  <c:v>1.276</c:v>
                </c:pt>
                <c:pt idx="12">
                  <c:v>1.056</c:v>
                </c:pt>
                <c:pt idx="13">
                  <c:v>0.85799999999999998</c:v>
                </c:pt>
                <c:pt idx="14">
                  <c:v>0.85799999999999998</c:v>
                </c:pt>
                <c:pt idx="15">
                  <c:v>0.85799999999999998</c:v>
                </c:pt>
                <c:pt idx="16">
                  <c:v>0.85799999999999998</c:v>
                </c:pt>
                <c:pt idx="17">
                  <c:v>0.66</c:v>
                </c:pt>
                <c:pt idx="18">
                  <c:v>0.66</c:v>
                </c:pt>
                <c:pt idx="19">
                  <c:v>0.44</c:v>
                </c:pt>
                <c:pt idx="20">
                  <c:v>0.44</c:v>
                </c:pt>
                <c:pt idx="21">
                  <c:v>0.44</c:v>
                </c:pt>
                <c:pt idx="22">
                  <c:v>0.44</c:v>
                </c:pt>
                <c:pt idx="23">
                  <c:v>0.44</c:v>
                </c:pt>
                <c:pt idx="24">
                  <c:v>0.44</c:v>
                </c:pt>
                <c:pt idx="25">
                  <c:v>0.44</c:v>
                </c:pt>
                <c:pt idx="26">
                  <c:v>0.22</c:v>
                </c:pt>
                <c:pt idx="27">
                  <c:v>0.22</c:v>
                </c:pt>
                <c:pt idx="28">
                  <c:v>0.22</c:v>
                </c:pt>
                <c:pt idx="29">
                  <c:v>0.22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2.7</c:v>
                </c:pt>
                <c:pt idx="66">
                  <c:v>1.35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.41799999999999998</c:v>
                </c:pt>
                <c:pt idx="76">
                  <c:v>0.41799999999999998</c:v>
                </c:pt>
                <c:pt idx="77">
                  <c:v>0.41799999999999998</c:v>
                </c:pt>
                <c:pt idx="78">
                  <c:v>0.83599999999999997</c:v>
                </c:pt>
                <c:pt idx="79">
                  <c:v>1.056</c:v>
                </c:pt>
                <c:pt idx="80">
                  <c:v>1.056</c:v>
                </c:pt>
                <c:pt idx="81">
                  <c:v>1.056</c:v>
                </c:pt>
                <c:pt idx="82">
                  <c:v>1.056</c:v>
                </c:pt>
                <c:pt idx="83">
                  <c:v>1.056</c:v>
                </c:pt>
                <c:pt idx="84">
                  <c:v>1.276</c:v>
                </c:pt>
                <c:pt idx="85">
                  <c:v>1.276</c:v>
                </c:pt>
                <c:pt idx="86">
                  <c:v>1.276</c:v>
                </c:pt>
                <c:pt idx="87">
                  <c:v>1.276</c:v>
                </c:pt>
                <c:pt idx="88">
                  <c:v>1.276</c:v>
                </c:pt>
                <c:pt idx="89">
                  <c:v>1.276</c:v>
                </c:pt>
                <c:pt idx="90">
                  <c:v>1.276</c:v>
                </c:pt>
                <c:pt idx="91">
                  <c:v>1.276</c:v>
                </c:pt>
                <c:pt idx="92">
                  <c:v>1.276</c:v>
                </c:pt>
                <c:pt idx="93">
                  <c:v>1.276</c:v>
                </c:pt>
                <c:pt idx="94">
                  <c:v>1.276</c:v>
                </c:pt>
                <c:pt idx="95">
                  <c:v>1.2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EB6-412E-A319-1B2A58408932}"/>
            </c:ext>
          </c:extLst>
        </c:ser>
        <c:ser>
          <c:idx val="7"/>
          <c:order val="7"/>
          <c:tx>
            <c:strRef>
              <c:f>'atypical1 - cons_60_40'!$AE$1</c:f>
              <c:strCache>
                <c:ptCount val="1"/>
                <c:pt idx="0">
                  <c:v>Light Duty BEV - 80 ToU1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a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cons_60_40'!$AE$2:$AE$97</c:f>
            </c:numRef>
          </c:val>
          <c:extLst>
            <c:ext xmlns:c16="http://schemas.microsoft.com/office/drawing/2014/chart" uri="{C3380CC4-5D6E-409C-BE32-E72D297353CC}">
              <c16:uniqueId val="{00000007-9EB6-412E-A319-1B2A58408932}"/>
            </c:ext>
          </c:extLst>
        </c:ser>
        <c:ser>
          <c:idx val="8"/>
          <c:order val="8"/>
          <c:tx>
            <c:strRef>
              <c:f>'atypical1 - cons_60_40'!$AF$1</c:f>
              <c:strCache>
                <c:ptCount val="1"/>
                <c:pt idx="0">
                  <c:v>Light Duty BEV - 40 ToU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cat>
            <c:numRef>
              <c:f>'a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cons_60_40'!$AF$2:$AF$97</c:f>
              <c:numCache>
                <c:formatCode>0</c:formatCode>
                <c:ptCount val="96"/>
                <c:pt idx="0">
                  <c:v>44.685899999999499</c:v>
                </c:pt>
                <c:pt idx="1">
                  <c:v>33.427799999999806</c:v>
                </c:pt>
                <c:pt idx="2">
                  <c:v>26.119800000000001</c:v>
                </c:pt>
                <c:pt idx="3">
                  <c:v>20.192399999999999</c:v>
                </c:pt>
                <c:pt idx="4">
                  <c:v>14.8005</c:v>
                </c:pt>
                <c:pt idx="5">
                  <c:v>11.537099999999901</c:v>
                </c:pt>
                <c:pt idx="6">
                  <c:v>9.7568999999999999</c:v>
                </c:pt>
                <c:pt idx="7">
                  <c:v>4.3956</c:v>
                </c:pt>
                <c:pt idx="8">
                  <c:v>2.3282999999999898</c:v>
                </c:pt>
                <c:pt idx="9">
                  <c:v>4.0292999999999903</c:v>
                </c:pt>
                <c:pt idx="10">
                  <c:v>2.4101999999999899</c:v>
                </c:pt>
                <c:pt idx="11">
                  <c:v>1.3905000000000001</c:v>
                </c:pt>
                <c:pt idx="12">
                  <c:v>1.06019999999999</c:v>
                </c:pt>
                <c:pt idx="13">
                  <c:v>3.7601999999999998</c:v>
                </c:pt>
                <c:pt idx="14">
                  <c:v>2.6072999999999902</c:v>
                </c:pt>
                <c:pt idx="15">
                  <c:v>4.0212000000000003</c:v>
                </c:pt>
                <c:pt idx="16">
                  <c:v>5.2839</c:v>
                </c:pt>
                <c:pt idx="17">
                  <c:v>3.9879000000000002</c:v>
                </c:pt>
                <c:pt idx="18">
                  <c:v>5.3252999999999995</c:v>
                </c:pt>
                <c:pt idx="19">
                  <c:v>7.8740999999999994</c:v>
                </c:pt>
                <c:pt idx="20">
                  <c:v>7.65899999999999</c:v>
                </c:pt>
                <c:pt idx="21">
                  <c:v>6.9237000000000002</c:v>
                </c:pt>
                <c:pt idx="22">
                  <c:v>8.2917000000000005</c:v>
                </c:pt>
                <c:pt idx="23">
                  <c:v>5.8967999999999998</c:v>
                </c:pt>
                <c:pt idx="24">
                  <c:v>4.7591999999999901</c:v>
                </c:pt>
                <c:pt idx="25">
                  <c:v>0.46350000000000002</c:v>
                </c:pt>
                <c:pt idx="26">
                  <c:v>1.81079999999999</c:v>
                </c:pt>
                <c:pt idx="27">
                  <c:v>1.7442</c:v>
                </c:pt>
                <c:pt idx="28">
                  <c:v>3.0942000000000003</c:v>
                </c:pt>
                <c:pt idx="29">
                  <c:v>0.39420000000000005</c:v>
                </c:pt>
                <c:pt idx="30">
                  <c:v>0.26369999999999999</c:v>
                </c:pt>
                <c:pt idx="31">
                  <c:v>1.81079999999999</c:v>
                </c:pt>
                <c:pt idx="32">
                  <c:v>1.81079999999999</c:v>
                </c:pt>
                <c:pt idx="33">
                  <c:v>1.4166000000000001</c:v>
                </c:pt>
                <c:pt idx="34">
                  <c:v>1.8108000000000002</c:v>
                </c:pt>
                <c:pt idx="35">
                  <c:v>0.39420000000000005</c:v>
                </c:pt>
                <c:pt idx="36">
                  <c:v>0.19710000000000003</c:v>
                </c:pt>
                <c:pt idx="37">
                  <c:v>1.8108000000000002</c:v>
                </c:pt>
                <c:pt idx="38">
                  <c:v>0.65789999999999904</c:v>
                </c:pt>
                <c:pt idx="39">
                  <c:v>3.2274000000000003</c:v>
                </c:pt>
                <c:pt idx="40">
                  <c:v>2.0745</c:v>
                </c:pt>
                <c:pt idx="41">
                  <c:v>0.52739999999999998</c:v>
                </c:pt>
                <c:pt idx="42">
                  <c:v>0.85499999999999998</c:v>
                </c:pt>
                <c:pt idx="43">
                  <c:v>1.0521</c:v>
                </c:pt>
                <c:pt idx="44">
                  <c:v>0.66060000000000008</c:v>
                </c:pt>
                <c:pt idx="45">
                  <c:v>0.99360000000000004</c:v>
                </c:pt>
                <c:pt idx="46">
                  <c:v>3.2066999999999899</c:v>
                </c:pt>
                <c:pt idx="47">
                  <c:v>3.0789</c:v>
                </c:pt>
                <c:pt idx="48">
                  <c:v>3.3480000000000003</c:v>
                </c:pt>
                <c:pt idx="49">
                  <c:v>1.99799999999999</c:v>
                </c:pt>
                <c:pt idx="50">
                  <c:v>1.93139999999999</c:v>
                </c:pt>
                <c:pt idx="51">
                  <c:v>3.7449000000000003</c:v>
                </c:pt>
                <c:pt idx="52">
                  <c:v>1.9952999999999901</c:v>
                </c:pt>
                <c:pt idx="53">
                  <c:v>1.5956999999999901</c:v>
                </c:pt>
                <c:pt idx="54">
                  <c:v>4.15979999999999</c:v>
                </c:pt>
                <c:pt idx="55">
                  <c:v>1.3958999999999901</c:v>
                </c:pt>
                <c:pt idx="56">
                  <c:v>0.79919999999999902</c:v>
                </c:pt>
                <c:pt idx="57">
                  <c:v>0.93239999999999901</c:v>
                </c:pt>
                <c:pt idx="58">
                  <c:v>1.3292999999999902</c:v>
                </c:pt>
                <c:pt idx="59">
                  <c:v>2.6126999999999998</c:v>
                </c:pt>
                <c:pt idx="60">
                  <c:v>1.5290999999999901</c:v>
                </c:pt>
                <c:pt idx="61">
                  <c:v>4.3416000000000006</c:v>
                </c:pt>
                <c:pt idx="62">
                  <c:v>4.3262999999999998</c:v>
                </c:pt>
                <c:pt idx="63">
                  <c:v>8.4222000000000001</c:v>
                </c:pt>
                <c:pt idx="64">
                  <c:v>9.2880000000000003</c:v>
                </c:pt>
                <c:pt idx="65">
                  <c:v>6.5907000000000009</c:v>
                </c:pt>
                <c:pt idx="66">
                  <c:v>6.2549999999999999</c:v>
                </c:pt>
                <c:pt idx="67">
                  <c:v>6.6672000000000002</c:v>
                </c:pt>
                <c:pt idx="68">
                  <c:v>4.6485000000000003</c:v>
                </c:pt>
                <c:pt idx="69">
                  <c:v>3.7134</c:v>
                </c:pt>
                <c:pt idx="70">
                  <c:v>3.67559999999999</c:v>
                </c:pt>
                <c:pt idx="71">
                  <c:v>2.3894999999999902</c:v>
                </c:pt>
                <c:pt idx="72">
                  <c:v>2.7198000000000002</c:v>
                </c:pt>
                <c:pt idx="73">
                  <c:v>4.0751999999999997</c:v>
                </c:pt>
                <c:pt idx="74">
                  <c:v>2.6612999999999896</c:v>
                </c:pt>
                <c:pt idx="75">
                  <c:v>3.3218999999999999</c:v>
                </c:pt>
                <c:pt idx="76">
                  <c:v>4.8456000000000001</c:v>
                </c:pt>
                <c:pt idx="77">
                  <c:v>4.5819000000000001</c:v>
                </c:pt>
                <c:pt idx="78">
                  <c:v>3.9879000000000002</c:v>
                </c:pt>
                <c:pt idx="79">
                  <c:v>4.2569999999999997</c:v>
                </c:pt>
                <c:pt idx="80">
                  <c:v>6.0011999999999999</c:v>
                </c:pt>
                <c:pt idx="81">
                  <c:v>6.0651000000000002</c:v>
                </c:pt>
                <c:pt idx="82">
                  <c:v>5.9958000000000009</c:v>
                </c:pt>
                <c:pt idx="83">
                  <c:v>4.6773000000000007</c:v>
                </c:pt>
                <c:pt idx="84">
                  <c:v>3.3273000000000001</c:v>
                </c:pt>
                <c:pt idx="85">
                  <c:v>9.7208999999999897</c:v>
                </c:pt>
                <c:pt idx="86">
                  <c:v>9.3060000000000009</c:v>
                </c:pt>
                <c:pt idx="87">
                  <c:v>6.1911000000000005</c:v>
                </c:pt>
                <c:pt idx="88">
                  <c:v>12.999600000000001</c:v>
                </c:pt>
                <c:pt idx="89">
                  <c:v>25.607700000000001</c:v>
                </c:pt>
                <c:pt idx="90">
                  <c:v>35.513099999999802</c:v>
                </c:pt>
                <c:pt idx="91">
                  <c:v>47.150099999999505</c:v>
                </c:pt>
                <c:pt idx="92">
                  <c:v>56.292299999999308</c:v>
                </c:pt>
                <c:pt idx="93">
                  <c:v>54.878399999999303</c:v>
                </c:pt>
                <c:pt idx="94">
                  <c:v>53.2466999999994</c:v>
                </c:pt>
                <c:pt idx="95">
                  <c:v>44.0405999999996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EB6-412E-A319-1B2A58408932}"/>
            </c:ext>
          </c:extLst>
        </c:ser>
        <c:ser>
          <c:idx val="9"/>
          <c:order val="9"/>
          <c:tx>
            <c:strRef>
              <c:f>'atypical1 - cons_60_40'!$AG$1</c:f>
              <c:strCache>
                <c:ptCount val="1"/>
                <c:pt idx="0">
                  <c:v>Light Duty BEV - 20 UC1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cat>
            <c:numRef>
              <c:f>'a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cons_60_40'!$AG$2:$AG$97</c:f>
            </c:numRef>
          </c:val>
          <c:extLst>
            <c:ext xmlns:c16="http://schemas.microsoft.com/office/drawing/2014/chart" uri="{C3380CC4-5D6E-409C-BE32-E72D297353CC}">
              <c16:uniqueId val="{00000009-9EB6-412E-A319-1B2A58408932}"/>
            </c:ext>
          </c:extLst>
        </c:ser>
        <c:ser>
          <c:idx val="10"/>
          <c:order val="10"/>
          <c:tx>
            <c:strRef>
              <c:f>'atypical1 - cons_60_40'!$AH$1</c:f>
              <c:strCache>
                <c:ptCount val="1"/>
                <c:pt idx="0">
                  <c:v>Light Duty BEV - 60 UC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cat>
            <c:numRef>
              <c:f>'a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cons_60_40'!$AH$2:$AH$97</c:f>
              <c:numCache>
                <c:formatCode>0</c:formatCode>
                <c:ptCount val="96"/>
                <c:pt idx="0">
                  <c:v>37.889999999999702</c:v>
                </c:pt>
                <c:pt idx="1">
                  <c:v>37.6514999999998</c:v>
                </c:pt>
                <c:pt idx="2">
                  <c:v>29.895299999999903</c:v>
                </c:pt>
                <c:pt idx="3">
                  <c:v>26.655300000000004</c:v>
                </c:pt>
                <c:pt idx="4">
                  <c:v>23.3172</c:v>
                </c:pt>
                <c:pt idx="5">
                  <c:v>20.296800000000001</c:v>
                </c:pt>
                <c:pt idx="6">
                  <c:v>16.639200000000002</c:v>
                </c:pt>
                <c:pt idx="7">
                  <c:v>15.325200000000001</c:v>
                </c:pt>
                <c:pt idx="8">
                  <c:v>14.682600000000001</c:v>
                </c:pt>
                <c:pt idx="9">
                  <c:v>9.8513999999999804</c:v>
                </c:pt>
                <c:pt idx="10">
                  <c:v>7.9812000000000003</c:v>
                </c:pt>
                <c:pt idx="11">
                  <c:v>7.6050000000000004</c:v>
                </c:pt>
                <c:pt idx="12">
                  <c:v>6.1398000000000001</c:v>
                </c:pt>
                <c:pt idx="13">
                  <c:v>5.4684000000000008</c:v>
                </c:pt>
                <c:pt idx="14">
                  <c:v>6.97229999999999</c:v>
                </c:pt>
                <c:pt idx="15">
                  <c:v>3.6728999999999901</c:v>
                </c:pt>
                <c:pt idx="16">
                  <c:v>3.5396999999999901</c:v>
                </c:pt>
                <c:pt idx="17">
                  <c:v>3.0068999999999897</c:v>
                </c:pt>
                <c:pt idx="18">
                  <c:v>2.6738999999999997</c:v>
                </c:pt>
                <c:pt idx="19">
                  <c:v>5.1741000000000001</c:v>
                </c:pt>
                <c:pt idx="20">
                  <c:v>0.72719999999999996</c:v>
                </c:pt>
                <c:pt idx="21">
                  <c:v>0.26640000000000003</c:v>
                </c:pt>
                <c:pt idx="22">
                  <c:v>0.52739999999999998</c:v>
                </c:pt>
                <c:pt idx="23">
                  <c:v>2.2715999999999998</c:v>
                </c:pt>
                <c:pt idx="24">
                  <c:v>0.92159999999999997</c:v>
                </c:pt>
                <c:pt idx="25">
                  <c:v>2.2050000000000001</c:v>
                </c:pt>
                <c:pt idx="26">
                  <c:v>3.0942000000000003</c:v>
                </c:pt>
                <c:pt idx="27">
                  <c:v>1.8108000000000002</c:v>
                </c:pt>
                <c:pt idx="28">
                  <c:v>1.81079999999999</c:v>
                </c:pt>
                <c:pt idx="29">
                  <c:v>1.6803000000000001</c:v>
                </c:pt>
                <c:pt idx="30">
                  <c:v>1.6803000000000001</c:v>
                </c:pt>
                <c:pt idx="31">
                  <c:v>1.8774000000000002</c:v>
                </c:pt>
                <c:pt idx="32">
                  <c:v>7.4078999999999997</c:v>
                </c:pt>
                <c:pt idx="33">
                  <c:v>0.72449999999999903</c:v>
                </c:pt>
                <c:pt idx="34">
                  <c:v>2.9637000000000002</c:v>
                </c:pt>
                <c:pt idx="35">
                  <c:v>3.2274000000000003</c:v>
                </c:pt>
                <c:pt idx="36">
                  <c:v>1.8800999999999999</c:v>
                </c:pt>
                <c:pt idx="37">
                  <c:v>3.2966999999999902</c:v>
                </c:pt>
                <c:pt idx="38">
                  <c:v>0.92699999999999905</c:v>
                </c:pt>
                <c:pt idx="39">
                  <c:v>3.1986000000000003</c:v>
                </c:pt>
                <c:pt idx="40">
                  <c:v>5.9652000000000003</c:v>
                </c:pt>
                <c:pt idx="41">
                  <c:v>2.7404999999999897</c:v>
                </c:pt>
                <c:pt idx="42">
                  <c:v>3.0707999999999998</c:v>
                </c:pt>
                <c:pt idx="43">
                  <c:v>3.5315999999999903</c:v>
                </c:pt>
                <c:pt idx="44">
                  <c:v>6.1011000000000006</c:v>
                </c:pt>
                <c:pt idx="45">
                  <c:v>6.0399000000000003</c:v>
                </c:pt>
                <c:pt idx="46">
                  <c:v>4.6925999999999997</c:v>
                </c:pt>
                <c:pt idx="47">
                  <c:v>3.54239999999999</c:v>
                </c:pt>
                <c:pt idx="48">
                  <c:v>6.70589999999999</c:v>
                </c:pt>
                <c:pt idx="49">
                  <c:v>3.1194000000000002</c:v>
                </c:pt>
                <c:pt idx="50">
                  <c:v>2.8611</c:v>
                </c:pt>
                <c:pt idx="51">
                  <c:v>8.7245999999999899</c:v>
                </c:pt>
                <c:pt idx="52">
                  <c:v>8.1684000000000001</c:v>
                </c:pt>
                <c:pt idx="53">
                  <c:v>6.1343999999999905</c:v>
                </c:pt>
                <c:pt idx="54">
                  <c:v>6.3396000000000008</c:v>
                </c:pt>
                <c:pt idx="55">
                  <c:v>5.8500000000000005</c:v>
                </c:pt>
                <c:pt idx="56">
                  <c:v>9.4157999999999902</c:v>
                </c:pt>
                <c:pt idx="57">
                  <c:v>9.8820000000000014</c:v>
                </c:pt>
                <c:pt idx="58">
                  <c:v>7.0514999999999901</c:v>
                </c:pt>
                <c:pt idx="59">
                  <c:v>10.087200000000001</c:v>
                </c:pt>
                <c:pt idx="60">
                  <c:v>7.9172999999999902</c:v>
                </c:pt>
                <c:pt idx="61">
                  <c:v>7.9199999999999902</c:v>
                </c:pt>
                <c:pt idx="62">
                  <c:v>13.081500000000002</c:v>
                </c:pt>
                <c:pt idx="63">
                  <c:v>10.914299999999901</c:v>
                </c:pt>
                <c:pt idx="64">
                  <c:v>12.507300000000001</c:v>
                </c:pt>
                <c:pt idx="65">
                  <c:v>14.5692</c:v>
                </c:pt>
                <c:pt idx="66">
                  <c:v>16.596</c:v>
                </c:pt>
                <c:pt idx="67">
                  <c:v>16.401600000000002</c:v>
                </c:pt>
                <c:pt idx="68">
                  <c:v>15.717600000000001</c:v>
                </c:pt>
                <c:pt idx="69">
                  <c:v>16.5807</c:v>
                </c:pt>
                <c:pt idx="70">
                  <c:v>19.877400000000002</c:v>
                </c:pt>
                <c:pt idx="71">
                  <c:v>21.337199999999999</c:v>
                </c:pt>
                <c:pt idx="72">
                  <c:v>21.406500000000001</c:v>
                </c:pt>
                <c:pt idx="73">
                  <c:v>21.0609</c:v>
                </c:pt>
                <c:pt idx="74">
                  <c:v>21.967199999999998</c:v>
                </c:pt>
                <c:pt idx="75">
                  <c:v>25.261199999999999</c:v>
                </c:pt>
                <c:pt idx="76">
                  <c:v>24.979499999999998</c:v>
                </c:pt>
                <c:pt idx="77">
                  <c:v>24.6492</c:v>
                </c:pt>
                <c:pt idx="78">
                  <c:v>24.851700000000001</c:v>
                </c:pt>
                <c:pt idx="79">
                  <c:v>24.5214</c:v>
                </c:pt>
                <c:pt idx="80">
                  <c:v>22.702500000000001</c:v>
                </c:pt>
                <c:pt idx="81">
                  <c:v>22.769099999999998</c:v>
                </c:pt>
                <c:pt idx="82">
                  <c:v>23.5044</c:v>
                </c:pt>
                <c:pt idx="83">
                  <c:v>24.518699999999999</c:v>
                </c:pt>
                <c:pt idx="84">
                  <c:v>23.5656</c:v>
                </c:pt>
                <c:pt idx="85">
                  <c:v>23.5044</c:v>
                </c:pt>
                <c:pt idx="86">
                  <c:v>22.838400000000004</c:v>
                </c:pt>
                <c:pt idx="87">
                  <c:v>23.7834</c:v>
                </c:pt>
                <c:pt idx="88">
                  <c:v>23.586300000000001</c:v>
                </c:pt>
                <c:pt idx="89">
                  <c:v>21.2454</c:v>
                </c:pt>
                <c:pt idx="90">
                  <c:v>21.3093</c:v>
                </c:pt>
                <c:pt idx="91">
                  <c:v>25.066800000000001</c:v>
                </c:pt>
                <c:pt idx="92">
                  <c:v>22.518000000000001</c:v>
                </c:pt>
                <c:pt idx="93">
                  <c:v>21.542399999999997</c:v>
                </c:pt>
                <c:pt idx="94">
                  <c:v>18.330300000000001</c:v>
                </c:pt>
                <c:pt idx="95">
                  <c:v>18.91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EB6-412E-A319-1B2A58408932}"/>
            </c:ext>
          </c:extLst>
        </c:ser>
        <c:ser>
          <c:idx val="11"/>
          <c:order val="11"/>
          <c:tx>
            <c:strRef>
              <c:f>'atypical1 - cons_60_40'!$AI$1</c:f>
              <c:strCache>
                <c:ptCount val="1"/>
                <c:pt idx="0">
                  <c:v>Light Passenger PHEV - 80 ToU1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cat>
            <c:numRef>
              <c:f>'a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cons_60_40'!$AI$2:$AI$97</c:f>
            </c:numRef>
          </c:val>
          <c:extLst>
            <c:ext xmlns:c16="http://schemas.microsoft.com/office/drawing/2014/chart" uri="{C3380CC4-5D6E-409C-BE32-E72D297353CC}">
              <c16:uniqueId val="{0000000B-9EB6-412E-A319-1B2A58408932}"/>
            </c:ext>
          </c:extLst>
        </c:ser>
        <c:ser>
          <c:idx val="12"/>
          <c:order val="12"/>
          <c:tx>
            <c:strRef>
              <c:f>'atypical1 - cons_60_40'!$AJ$1</c:f>
              <c:strCache>
                <c:ptCount val="1"/>
                <c:pt idx="0">
                  <c:v>Light Passenger PHEV - 40 ToU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a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cons_60_40'!$AJ$2:$AJ$97</c:f>
              <c:numCache>
                <c:formatCode>0</c:formatCode>
                <c:ptCount val="96"/>
                <c:pt idx="0">
                  <c:v>41.924699999999305</c:v>
                </c:pt>
                <c:pt idx="1">
                  <c:v>23.7095999999997</c:v>
                </c:pt>
                <c:pt idx="2">
                  <c:v>11.288699999999999</c:v>
                </c:pt>
                <c:pt idx="3">
                  <c:v>2.8637999999999999</c:v>
                </c:pt>
                <c:pt idx="4">
                  <c:v>0.79919999999999902</c:v>
                </c:pt>
                <c:pt idx="5">
                  <c:v>0.59939999999999904</c:v>
                </c:pt>
                <c:pt idx="6">
                  <c:v>0.49950000000000006</c:v>
                </c:pt>
                <c:pt idx="7">
                  <c:v>0.33299999999999996</c:v>
                </c:pt>
                <c:pt idx="8">
                  <c:v>0.36629999999999902</c:v>
                </c:pt>
                <c:pt idx="9">
                  <c:v>0.29970000000000002</c:v>
                </c:pt>
                <c:pt idx="10">
                  <c:v>0.63269999999999893</c:v>
                </c:pt>
                <c:pt idx="11">
                  <c:v>0.39959999999999901</c:v>
                </c:pt>
                <c:pt idx="12">
                  <c:v>0.19980000000000001</c:v>
                </c:pt>
                <c:pt idx="13">
                  <c:v>0.13320000000000001</c:v>
                </c:pt>
                <c:pt idx="14">
                  <c:v>6.6600000000000006E-2</c:v>
                </c:pt>
                <c:pt idx="15">
                  <c:v>0</c:v>
                </c:pt>
                <c:pt idx="16">
                  <c:v>1.6830000000000001</c:v>
                </c:pt>
                <c:pt idx="17">
                  <c:v>0.36630000000000001</c:v>
                </c:pt>
                <c:pt idx="18">
                  <c:v>0.43290000000000001</c:v>
                </c:pt>
                <c:pt idx="19">
                  <c:v>9.9900000000000003E-2</c:v>
                </c:pt>
                <c:pt idx="20">
                  <c:v>1.4499000000000002</c:v>
                </c:pt>
                <c:pt idx="21">
                  <c:v>0.13320000000000001</c:v>
                </c:pt>
                <c:pt idx="22">
                  <c:v>0.33299999999999996</c:v>
                </c:pt>
                <c:pt idx="23">
                  <c:v>0.59669999999999901</c:v>
                </c:pt>
                <c:pt idx="24">
                  <c:v>0.53279999999999905</c:v>
                </c:pt>
                <c:pt idx="25">
                  <c:v>0.33299999999999996</c:v>
                </c:pt>
                <c:pt idx="26">
                  <c:v>0.53010000000000002</c:v>
                </c:pt>
                <c:pt idx="27">
                  <c:v>0.466199999999999</c:v>
                </c:pt>
                <c:pt idx="28">
                  <c:v>0.76319999999999999</c:v>
                </c:pt>
                <c:pt idx="29">
                  <c:v>0.76589999999999903</c:v>
                </c:pt>
                <c:pt idx="30">
                  <c:v>1.23209999999999</c:v>
                </c:pt>
                <c:pt idx="31">
                  <c:v>1.7288999999999899</c:v>
                </c:pt>
                <c:pt idx="32">
                  <c:v>1.66499999999999</c:v>
                </c:pt>
                <c:pt idx="33">
                  <c:v>2.3282999999999898</c:v>
                </c:pt>
                <c:pt idx="34">
                  <c:v>2.13119999999999</c:v>
                </c:pt>
                <c:pt idx="35">
                  <c:v>2.13119999999999</c:v>
                </c:pt>
                <c:pt idx="36">
                  <c:v>2.9222999999999901</c:v>
                </c:pt>
                <c:pt idx="37">
                  <c:v>2.4254999999999898</c:v>
                </c:pt>
                <c:pt idx="38">
                  <c:v>2.2283999999999899</c:v>
                </c:pt>
                <c:pt idx="39">
                  <c:v>3.0888</c:v>
                </c:pt>
                <c:pt idx="40">
                  <c:v>2.4947999999999899</c:v>
                </c:pt>
                <c:pt idx="41">
                  <c:v>1.7954999999999899</c:v>
                </c:pt>
                <c:pt idx="42">
                  <c:v>1.72349999999999</c:v>
                </c:pt>
                <c:pt idx="43">
                  <c:v>1.12949999999999</c:v>
                </c:pt>
                <c:pt idx="44">
                  <c:v>1.6596000000000002</c:v>
                </c:pt>
                <c:pt idx="45">
                  <c:v>2.4309000000000003</c:v>
                </c:pt>
                <c:pt idx="46">
                  <c:v>3.7934999999999901</c:v>
                </c:pt>
                <c:pt idx="47">
                  <c:v>4.06259999999999</c:v>
                </c:pt>
                <c:pt idx="48">
                  <c:v>4.5233999999999899</c:v>
                </c:pt>
                <c:pt idx="49">
                  <c:v>4.32629999999999</c:v>
                </c:pt>
                <c:pt idx="50">
                  <c:v>4.0265999999999904</c:v>
                </c:pt>
                <c:pt idx="51">
                  <c:v>4.3235999999999901</c:v>
                </c:pt>
                <c:pt idx="52">
                  <c:v>3.7269000000000001</c:v>
                </c:pt>
                <c:pt idx="53">
                  <c:v>2.8277999999999999</c:v>
                </c:pt>
                <c:pt idx="54">
                  <c:v>2.1617999999999999</c:v>
                </c:pt>
                <c:pt idx="55">
                  <c:v>1.4984999999999999</c:v>
                </c:pt>
                <c:pt idx="56">
                  <c:v>0.965699999999999</c:v>
                </c:pt>
                <c:pt idx="57">
                  <c:v>1.5290999999999999</c:v>
                </c:pt>
                <c:pt idx="58">
                  <c:v>1.629</c:v>
                </c:pt>
                <c:pt idx="59">
                  <c:v>1.3985999999999899</c:v>
                </c:pt>
                <c:pt idx="60">
                  <c:v>1.4652000000000001</c:v>
                </c:pt>
                <c:pt idx="61">
                  <c:v>2.7279000000000004</c:v>
                </c:pt>
                <c:pt idx="62">
                  <c:v>3.6935999999999898</c:v>
                </c:pt>
                <c:pt idx="63">
                  <c:v>4.32899999999999</c:v>
                </c:pt>
                <c:pt idx="64">
                  <c:v>5.6583000000000006</c:v>
                </c:pt>
                <c:pt idx="65">
                  <c:v>6.1911000000000005</c:v>
                </c:pt>
                <c:pt idx="66">
                  <c:v>5.29469999999999</c:v>
                </c:pt>
                <c:pt idx="67">
                  <c:v>5.1587999999999896</c:v>
                </c:pt>
                <c:pt idx="68">
                  <c:v>4.6286999999999896</c:v>
                </c:pt>
                <c:pt idx="69">
                  <c:v>3.89339999999999</c:v>
                </c:pt>
                <c:pt idx="70">
                  <c:v>3.2967000000000004</c:v>
                </c:pt>
                <c:pt idx="71">
                  <c:v>2.8637999999999999</c:v>
                </c:pt>
                <c:pt idx="72">
                  <c:v>2.6639999999999997</c:v>
                </c:pt>
                <c:pt idx="73">
                  <c:v>2.4975000000000001</c:v>
                </c:pt>
                <c:pt idx="74">
                  <c:v>2.1312000000000002</c:v>
                </c:pt>
                <c:pt idx="75">
                  <c:v>2.4309000000000003</c:v>
                </c:pt>
                <c:pt idx="76">
                  <c:v>2.8305000000000002</c:v>
                </c:pt>
                <c:pt idx="77">
                  <c:v>2.5641000000000003</c:v>
                </c:pt>
                <c:pt idx="78">
                  <c:v>2.5973999999999999</c:v>
                </c:pt>
                <c:pt idx="79">
                  <c:v>2.5641000000000003</c:v>
                </c:pt>
                <c:pt idx="80">
                  <c:v>2.8305000000000002</c:v>
                </c:pt>
                <c:pt idx="81">
                  <c:v>2.8971</c:v>
                </c:pt>
                <c:pt idx="82">
                  <c:v>2.7972000000000001</c:v>
                </c:pt>
                <c:pt idx="83">
                  <c:v>2.4641999999999999</c:v>
                </c:pt>
                <c:pt idx="84">
                  <c:v>2.6639999999999997</c:v>
                </c:pt>
                <c:pt idx="85">
                  <c:v>4.1291999999999902</c:v>
                </c:pt>
                <c:pt idx="86">
                  <c:v>5.1947999999999901</c:v>
                </c:pt>
                <c:pt idx="87">
                  <c:v>5.8608000000000002</c:v>
                </c:pt>
                <c:pt idx="88">
                  <c:v>8.5248000000000292</c:v>
                </c:pt>
                <c:pt idx="89">
                  <c:v>13.3532999999999</c:v>
                </c:pt>
                <c:pt idx="90">
                  <c:v>18.3815999999998</c:v>
                </c:pt>
                <c:pt idx="91">
                  <c:v>23.975999999999701</c:v>
                </c:pt>
                <c:pt idx="92">
                  <c:v>30.1364999999996</c:v>
                </c:pt>
                <c:pt idx="93">
                  <c:v>38.494799999999401</c:v>
                </c:pt>
                <c:pt idx="94">
                  <c:v>44.155799999999303</c:v>
                </c:pt>
                <c:pt idx="95">
                  <c:v>44.2556999999993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9EB6-412E-A319-1B2A58408932}"/>
            </c:ext>
          </c:extLst>
        </c:ser>
        <c:ser>
          <c:idx val="13"/>
          <c:order val="13"/>
          <c:tx>
            <c:strRef>
              <c:f>'atypical1 - cons_60_40'!$AK$1</c:f>
              <c:strCache>
                <c:ptCount val="1"/>
                <c:pt idx="0">
                  <c:v>Light Passenger PHEV - 20 UC1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a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cons_60_40'!$AK$2:$AK$97</c:f>
            </c:numRef>
          </c:val>
          <c:extLst>
            <c:ext xmlns:c16="http://schemas.microsoft.com/office/drawing/2014/chart" uri="{C3380CC4-5D6E-409C-BE32-E72D297353CC}">
              <c16:uniqueId val="{0000000D-9EB6-412E-A319-1B2A58408932}"/>
            </c:ext>
          </c:extLst>
        </c:ser>
        <c:ser>
          <c:idx val="14"/>
          <c:order val="14"/>
          <c:tx>
            <c:strRef>
              <c:f>'atypical1 - cons_60_40'!$AL$1</c:f>
              <c:strCache>
                <c:ptCount val="1"/>
                <c:pt idx="0">
                  <c:v>Light Passenger PHEV - 60 UC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a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cons_60_40'!$AL$2:$AL$97</c:f>
              <c:numCache>
                <c:formatCode>0</c:formatCode>
                <c:ptCount val="96"/>
                <c:pt idx="0">
                  <c:v>2.5641000000000003</c:v>
                </c:pt>
                <c:pt idx="1">
                  <c:v>2.2644000000000002</c:v>
                </c:pt>
                <c:pt idx="2">
                  <c:v>2.2644000000000002</c:v>
                </c:pt>
                <c:pt idx="3">
                  <c:v>1.7649000000000001</c:v>
                </c:pt>
                <c:pt idx="4">
                  <c:v>1.4652000000000001</c:v>
                </c:pt>
                <c:pt idx="5">
                  <c:v>2.5154999999999901</c:v>
                </c:pt>
                <c:pt idx="6">
                  <c:v>1.23209999999999</c:v>
                </c:pt>
                <c:pt idx="7">
                  <c:v>0.965699999999999</c:v>
                </c:pt>
                <c:pt idx="8">
                  <c:v>0.63269999999999893</c:v>
                </c:pt>
                <c:pt idx="9">
                  <c:v>0.39959999999999901</c:v>
                </c:pt>
                <c:pt idx="10">
                  <c:v>1.9494</c:v>
                </c:pt>
                <c:pt idx="11">
                  <c:v>0.36629999999999902</c:v>
                </c:pt>
                <c:pt idx="12">
                  <c:v>0.2331</c:v>
                </c:pt>
                <c:pt idx="13">
                  <c:v>0.43020000000000003</c:v>
                </c:pt>
                <c:pt idx="14">
                  <c:v>0.26640000000000003</c:v>
                </c:pt>
                <c:pt idx="15">
                  <c:v>0.13320000000000001</c:v>
                </c:pt>
                <c:pt idx="16">
                  <c:v>0.26640000000000003</c:v>
                </c:pt>
                <c:pt idx="17">
                  <c:v>0.19980000000000001</c:v>
                </c:pt>
                <c:pt idx="18">
                  <c:v>1.6830000000000001</c:v>
                </c:pt>
                <c:pt idx="19">
                  <c:v>0.59939999999999904</c:v>
                </c:pt>
                <c:pt idx="20">
                  <c:v>0.49949999999999906</c:v>
                </c:pt>
                <c:pt idx="21">
                  <c:v>0.63269999999999893</c:v>
                </c:pt>
                <c:pt idx="22">
                  <c:v>0.56339999999999901</c:v>
                </c:pt>
                <c:pt idx="23">
                  <c:v>0.36629999999999902</c:v>
                </c:pt>
                <c:pt idx="24">
                  <c:v>1.4166000000000001</c:v>
                </c:pt>
                <c:pt idx="25">
                  <c:v>0.43019999999999897</c:v>
                </c:pt>
                <c:pt idx="26">
                  <c:v>0.36629999999999902</c:v>
                </c:pt>
                <c:pt idx="27">
                  <c:v>0.72989999999999999</c:v>
                </c:pt>
                <c:pt idx="28">
                  <c:v>2.1492</c:v>
                </c:pt>
                <c:pt idx="29">
                  <c:v>1.1987999999999901</c:v>
                </c:pt>
                <c:pt idx="30">
                  <c:v>1.7648999999999899</c:v>
                </c:pt>
                <c:pt idx="31">
                  <c:v>2.3282999999999898</c:v>
                </c:pt>
                <c:pt idx="32">
                  <c:v>2.5946999999999902</c:v>
                </c:pt>
                <c:pt idx="33">
                  <c:v>5.2020000000000008</c:v>
                </c:pt>
                <c:pt idx="34">
                  <c:v>4.4927999999999999</c:v>
                </c:pt>
                <c:pt idx="35">
                  <c:v>4.59</c:v>
                </c:pt>
                <c:pt idx="36">
                  <c:v>7.7328000000000001</c:v>
                </c:pt>
                <c:pt idx="37">
                  <c:v>6.6779999999999999</c:v>
                </c:pt>
                <c:pt idx="38">
                  <c:v>5.9553000000000003</c:v>
                </c:pt>
                <c:pt idx="39">
                  <c:v>4.2569999999999997</c:v>
                </c:pt>
                <c:pt idx="40">
                  <c:v>3.8574000000000002</c:v>
                </c:pt>
                <c:pt idx="41">
                  <c:v>5.4404999999999992</c:v>
                </c:pt>
                <c:pt idx="42">
                  <c:v>3.9626999999999999</c:v>
                </c:pt>
                <c:pt idx="43">
                  <c:v>4.6538999999999904</c:v>
                </c:pt>
                <c:pt idx="44">
                  <c:v>4.2488999999999999</c:v>
                </c:pt>
                <c:pt idx="45">
                  <c:v>4.7024999999999997</c:v>
                </c:pt>
                <c:pt idx="46">
                  <c:v>3.95189999999999</c:v>
                </c:pt>
                <c:pt idx="47">
                  <c:v>3.59099999999999</c:v>
                </c:pt>
                <c:pt idx="48">
                  <c:v>3.5604000000000005</c:v>
                </c:pt>
                <c:pt idx="49">
                  <c:v>4.2929999999999904</c:v>
                </c:pt>
                <c:pt idx="50">
                  <c:v>4.3874999999999895</c:v>
                </c:pt>
                <c:pt idx="51">
                  <c:v>4.6259999999999897</c:v>
                </c:pt>
                <c:pt idx="52">
                  <c:v>5.4530999999999903</c:v>
                </c:pt>
                <c:pt idx="53">
                  <c:v>5.9165999999999999</c:v>
                </c:pt>
                <c:pt idx="54">
                  <c:v>6.0552000000000001</c:v>
                </c:pt>
                <c:pt idx="55">
                  <c:v>6.6906000000000097</c:v>
                </c:pt>
                <c:pt idx="56">
                  <c:v>7.7814000000000103</c:v>
                </c:pt>
                <c:pt idx="57">
                  <c:v>8.2251000000000296</c:v>
                </c:pt>
                <c:pt idx="58">
                  <c:v>8.5887000000000295</c:v>
                </c:pt>
                <c:pt idx="59">
                  <c:v>10.835100000000001</c:v>
                </c:pt>
                <c:pt idx="60">
                  <c:v>12.451500000000001</c:v>
                </c:pt>
                <c:pt idx="61">
                  <c:v>10.287000000000001</c:v>
                </c:pt>
                <c:pt idx="62">
                  <c:v>10.819800000000001</c:v>
                </c:pt>
                <c:pt idx="63">
                  <c:v>11.8827</c:v>
                </c:pt>
                <c:pt idx="64">
                  <c:v>12.249000000000001</c:v>
                </c:pt>
                <c:pt idx="65">
                  <c:v>12.2544</c:v>
                </c:pt>
                <c:pt idx="66">
                  <c:v>12.751199999999999</c:v>
                </c:pt>
                <c:pt idx="67">
                  <c:v>13.383899999999901</c:v>
                </c:pt>
                <c:pt idx="68">
                  <c:v>14.8697999999999</c:v>
                </c:pt>
                <c:pt idx="69">
                  <c:v>14.1497999999999</c:v>
                </c:pt>
                <c:pt idx="70">
                  <c:v>17.1953999999999</c:v>
                </c:pt>
                <c:pt idx="71">
                  <c:v>15.981299999999901</c:v>
                </c:pt>
                <c:pt idx="72">
                  <c:v>16.217099999999899</c:v>
                </c:pt>
                <c:pt idx="73">
                  <c:v>16.4834999999999</c:v>
                </c:pt>
                <c:pt idx="74">
                  <c:v>17.9792999999998</c:v>
                </c:pt>
                <c:pt idx="75">
                  <c:v>17.249399999999902</c:v>
                </c:pt>
                <c:pt idx="76">
                  <c:v>17.615699999999901</c:v>
                </c:pt>
                <c:pt idx="77">
                  <c:v>16.949699999999901</c:v>
                </c:pt>
                <c:pt idx="78">
                  <c:v>16.5473999999999</c:v>
                </c:pt>
                <c:pt idx="79">
                  <c:v>15.551099999999899</c:v>
                </c:pt>
                <c:pt idx="80">
                  <c:v>16.783199999999901</c:v>
                </c:pt>
                <c:pt idx="81">
                  <c:v>16.583399999999898</c:v>
                </c:pt>
                <c:pt idx="82">
                  <c:v>16.383599999999898</c:v>
                </c:pt>
                <c:pt idx="83">
                  <c:v>16.749899999999901</c:v>
                </c:pt>
                <c:pt idx="84">
                  <c:v>16.5167999999999</c:v>
                </c:pt>
                <c:pt idx="85">
                  <c:v>15.284699999999901</c:v>
                </c:pt>
                <c:pt idx="86">
                  <c:v>15.0848999999999</c:v>
                </c:pt>
                <c:pt idx="87">
                  <c:v>16.368299999999898</c:v>
                </c:pt>
                <c:pt idx="88">
                  <c:v>14.1524999999999</c:v>
                </c:pt>
                <c:pt idx="89">
                  <c:v>13.453199999999899</c:v>
                </c:pt>
                <c:pt idx="90">
                  <c:v>12.4209</c:v>
                </c:pt>
                <c:pt idx="91">
                  <c:v>12.154500000000001</c:v>
                </c:pt>
                <c:pt idx="92">
                  <c:v>12.087899999999999</c:v>
                </c:pt>
                <c:pt idx="93">
                  <c:v>11.222100000000001</c:v>
                </c:pt>
                <c:pt idx="94">
                  <c:v>10.223100000000001</c:v>
                </c:pt>
                <c:pt idx="95">
                  <c:v>9.25740000000003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9EB6-412E-A319-1B2A58408932}"/>
            </c:ext>
          </c:extLst>
        </c:ser>
        <c:ser>
          <c:idx val="15"/>
          <c:order val="15"/>
          <c:tx>
            <c:strRef>
              <c:f>'atypical1 - cons_60_40'!$AM$1</c:f>
              <c:strCache>
                <c:ptCount val="1"/>
                <c:pt idx="0">
                  <c:v>Light Passenger BEV - 80 ToU1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a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cons_60_40'!$AM$2:$AM$97</c:f>
            </c:numRef>
          </c:val>
          <c:extLst>
            <c:ext xmlns:c16="http://schemas.microsoft.com/office/drawing/2014/chart" uri="{C3380CC4-5D6E-409C-BE32-E72D297353CC}">
              <c16:uniqueId val="{0000000F-9EB6-412E-A319-1B2A58408932}"/>
            </c:ext>
          </c:extLst>
        </c:ser>
        <c:ser>
          <c:idx val="16"/>
          <c:order val="16"/>
          <c:tx>
            <c:strRef>
              <c:f>'atypical1 - cons_60_40'!$AN$1</c:f>
              <c:strCache>
                <c:ptCount val="1"/>
                <c:pt idx="0">
                  <c:v>Light Passenger BEV - 40 ToU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a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cons_60_40'!$AN$2:$AN$97</c:f>
              <c:numCache>
                <c:formatCode>0</c:formatCode>
                <c:ptCount val="96"/>
                <c:pt idx="0">
                  <c:v>144.52469999999698</c:v>
                </c:pt>
                <c:pt idx="1">
                  <c:v>135.99989999999701</c:v>
                </c:pt>
                <c:pt idx="2">
                  <c:v>133.51769999999701</c:v>
                </c:pt>
                <c:pt idx="3">
                  <c:v>141.36119999999701</c:v>
                </c:pt>
                <c:pt idx="4">
                  <c:v>146.573999999997</c:v>
                </c:pt>
                <c:pt idx="5">
                  <c:v>138.81239999999701</c:v>
                </c:pt>
                <c:pt idx="6">
                  <c:v>137.84939999999702</c:v>
                </c:pt>
                <c:pt idx="7">
                  <c:v>134.585999999997</c:v>
                </c:pt>
                <c:pt idx="8">
                  <c:v>130.738499999997</c:v>
                </c:pt>
                <c:pt idx="9">
                  <c:v>125.15939999999701</c:v>
                </c:pt>
                <c:pt idx="10">
                  <c:v>116.45279999999701</c:v>
                </c:pt>
                <c:pt idx="11">
                  <c:v>97.102799999998098</c:v>
                </c:pt>
                <c:pt idx="12">
                  <c:v>77.028299999998694</c:v>
                </c:pt>
                <c:pt idx="13">
                  <c:v>45.072899999999301</c:v>
                </c:pt>
                <c:pt idx="14">
                  <c:v>23.927399999999704</c:v>
                </c:pt>
                <c:pt idx="15">
                  <c:v>11.437200000000001</c:v>
                </c:pt>
                <c:pt idx="16">
                  <c:v>7.2927</c:v>
                </c:pt>
                <c:pt idx="17">
                  <c:v>2.96369999999999</c:v>
                </c:pt>
                <c:pt idx="18">
                  <c:v>5.6303999999999998</c:v>
                </c:pt>
                <c:pt idx="19">
                  <c:v>7.4105999999999996</c:v>
                </c:pt>
                <c:pt idx="20">
                  <c:v>4.6773000000000007</c:v>
                </c:pt>
                <c:pt idx="21">
                  <c:v>6.1299000000000001</c:v>
                </c:pt>
                <c:pt idx="22">
                  <c:v>6.2603999999999997</c:v>
                </c:pt>
                <c:pt idx="23">
                  <c:v>3.8906999999999998</c:v>
                </c:pt>
                <c:pt idx="24">
                  <c:v>9.2241</c:v>
                </c:pt>
                <c:pt idx="25">
                  <c:v>5.5377000000000001</c:v>
                </c:pt>
                <c:pt idx="26">
                  <c:v>7.5482999999999905</c:v>
                </c:pt>
                <c:pt idx="27">
                  <c:v>6.4367999999999999</c:v>
                </c:pt>
                <c:pt idx="28">
                  <c:v>5.7861000000000002</c:v>
                </c:pt>
                <c:pt idx="29">
                  <c:v>9.1592999999999911</c:v>
                </c:pt>
                <c:pt idx="30">
                  <c:v>8.7389999999999901</c:v>
                </c:pt>
                <c:pt idx="31">
                  <c:v>10.870199999999899</c:v>
                </c:pt>
                <c:pt idx="32">
                  <c:v>13.2705</c:v>
                </c:pt>
                <c:pt idx="33">
                  <c:v>19.6236</c:v>
                </c:pt>
                <c:pt idx="34">
                  <c:v>21.900600000000001</c:v>
                </c:pt>
                <c:pt idx="35">
                  <c:v>23.313600000000001</c:v>
                </c:pt>
                <c:pt idx="36">
                  <c:v>25.677899999999902</c:v>
                </c:pt>
                <c:pt idx="37">
                  <c:v>27.376199999999898</c:v>
                </c:pt>
                <c:pt idx="38">
                  <c:v>30.718799999999902</c:v>
                </c:pt>
                <c:pt idx="39">
                  <c:v>31.955399999999901</c:v>
                </c:pt>
                <c:pt idx="40">
                  <c:v>29.452499999999901</c:v>
                </c:pt>
                <c:pt idx="41">
                  <c:v>28.466999999999899</c:v>
                </c:pt>
                <c:pt idx="42">
                  <c:v>29.668499999999899</c:v>
                </c:pt>
                <c:pt idx="43">
                  <c:v>26.145899999999902</c:v>
                </c:pt>
                <c:pt idx="44">
                  <c:v>26.837999999999901</c:v>
                </c:pt>
                <c:pt idx="45">
                  <c:v>27.741599999999899</c:v>
                </c:pt>
                <c:pt idx="46">
                  <c:v>28.318499999999801</c:v>
                </c:pt>
                <c:pt idx="47">
                  <c:v>32.134499999999697</c:v>
                </c:pt>
                <c:pt idx="48">
                  <c:v>40.700699999999699</c:v>
                </c:pt>
                <c:pt idx="49">
                  <c:v>32.937299999999702</c:v>
                </c:pt>
                <c:pt idx="50">
                  <c:v>37.688399999999604</c:v>
                </c:pt>
                <c:pt idx="51">
                  <c:v>38.654099999999602</c:v>
                </c:pt>
                <c:pt idx="52">
                  <c:v>37.2815999999995</c:v>
                </c:pt>
                <c:pt idx="53">
                  <c:v>40.448699999999498</c:v>
                </c:pt>
                <c:pt idx="54">
                  <c:v>35.3042999999995</c:v>
                </c:pt>
                <c:pt idx="55">
                  <c:v>36.582299999999499</c:v>
                </c:pt>
                <c:pt idx="56">
                  <c:v>38.836799999999499</c:v>
                </c:pt>
                <c:pt idx="57">
                  <c:v>41.149799999999402</c:v>
                </c:pt>
                <c:pt idx="58">
                  <c:v>49.7303999999993</c:v>
                </c:pt>
                <c:pt idx="59">
                  <c:v>51.838199999999198</c:v>
                </c:pt>
                <c:pt idx="60">
                  <c:v>58.829399999999097</c:v>
                </c:pt>
                <c:pt idx="61">
                  <c:v>54.736199999999101</c:v>
                </c:pt>
                <c:pt idx="62">
                  <c:v>52.5203999999991</c:v>
                </c:pt>
                <c:pt idx="63">
                  <c:v>53.914499999999101</c:v>
                </c:pt>
                <c:pt idx="64">
                  <c:v>53.893799999999104</c:v>
                </c:pt>
                <c:pt idx="65">
                  <c:v>53.6633999999991</c:v>
                </c:pt>
                <c:pt idx="66">
                  <c:v>56.219399999999098</c:v>
                </c:pt>
                <c:pt idx="67">
                  <c:v>53.476199999999203</c:v>
                </c:pt>
                <c:pt idx="68">
                  <c:v>47.917799999999296</c:v>
                </c:pt>
                <c:pt idx="69">
                  <c:v>39.050099999999503</c:v>
                </c:pt>
                <c:pt idx="70">
                  <c:v>32.569199999999604</c:v>
                </c:pt>
                <c:pt idx="71">
                  <c:v>27.748799999999701</c:v>
                </c:pt>
                <c:pt idx="72">
                  <c:v>25.958699999999698</c:v>
                </c:pt>
                <c:pt idx="73">
                  <c:v>26.258399999999703</c:v>
                </c:pt>
                <c:pt idx="74">
                  <c:v>26.458199999999703</c:v>
                </c:pt>
                <c:pt idx="75">
                  <c:v>27.774899999999704</c:v>
                </c:pt>
                <c:pt idx="76">
                  <c:v>29.754899999999704</c:v>
                </c:pt>
                <c:pt idx="77">
                  <c:v>27.630899999999702</c:v>
                </c:pt>
                <c:pt idx="78">
                  <c:v>32.7464999999996</c:v>
                </c:pt>
                <c:pt idx="79">
                  <c:v>31.483799999999601</c:v>
                </c:pt>
                <c:pt idx="80">
                  <c:v>35.6948999999995</c:v>
                </c:pt>
                <c:pt idx="81">
                  <c:v>49.068899999999203</c:v>
                </c:pt>
                <c:pt idx="82">
                  <c:v>63.239399999998895</c:v>
                </c:pt>
                <c:pt idx="83">
                  <c:v>73.223999999998696</c:v>
                </c:pt>
                <c:pt idx="84">
                  <c:v>88.708499999998295</c:v>
                </c:pt>
                <c:pt idx="85">
                  <c:v>110.924999999997</c:v>
                </c:pt>
                <c:pt idx="86">
                  <c:v>133.90469999999701</c:v>
                </c:pt>
                <c:pt idx="87">
                  <c:v>152.849699999997</c:v>
                </c:pt>
                <c:pt idx="88">
                  <c:v>170.11439999999899</c:v>
                </c:pt>
                <c:pt idx="89">
                  <c:v>179.98650000000501</c:v>
                </c:pt>
                <c:pt idx="90">
                  <c:v>186.31350000000799</c:v>
                </c:pt>
                <c:pt idx="91">
                  <c:v>194.97420000001102</c:v>
                </c:pt>
                <c:pt idx="92">
                  <c:v>192.90690000001101</c:v>
                </c:pt>
                <c:pt idx="93">
                  <c:v>188.644500000009</c:v>
                </c:pt>
                <c:pt idx="94">
                  <c:v>176.85630000000299</c:v>
                </c:pt>
                <c:pt idx="95">
                  <c:v>159.373799999996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9EB6-412E-A319-1B2A58408932}"/>
            </c:ext>
          </c:extLst>
        </c:ser>
        <c:ser>
          <c:idx val="17"/>
          <c:order val="17"/>
          <c:tx>
            <c:strRef>
              <c:f>'atypical1 - cons_60_40'!$AO$1</c:f>
              <c:strCache>
                <c:ptCount val="1"/>
                <c:pt idx="0">
                  <c:v>Light Passenger BEV - 20 UC1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a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cons_60_40'!$AO$2:$AO$97</c:f>
            </c:numRef>
          </c:val>
          <c:extLst>
            <c:ext xmlns:c16="http://schemas.microsoft.com/office/drawing/2014/chart" uri="{C3380CC4-5D6E-409C-BE32-E72D297353CC}">
              <c16:uniqueId val="{00000011-9EB6-412E-A319-1B2A58408932}"/>
            </c:ext>
          </c:extLst>
        </c:ser>
        <c:ser>
          <c:idx val="18"/>
          <c:order val="18"/>
          <c:tx>
            <c:strRef>
              <c:f>'atypical1 - cons_60_40'!$AP$1</c:f>
              <c:strCache>
                <c:ptCount val="1"/>
                <c:pt idx="0">
                  <c:v>Light Passenger BEV - 60 UC</c:v>
                </c:pt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cat>
            <c:numRef>
              <c:f>'a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cons_60_40'!$AP$2:$AP$97</c:f>
              <c:numCache>
                <c:formatCode>0</c:formatCode>
                <c:ptCount val="96"/>
                <c:pt idx="0">
                  <c:v>85.650299999998495</c:v>
                </c:pt>
                <c:pt idx="1">
                  <c:v>68.180399999998798</c:v>
                </c:pt>
                <c:pt idx="2">
                  <c:v>54.145799999999099</c:v>
                </c:pt>
                <c:pt idx="3">
                  <c:v>44.273699999999302</c:v>
                </c:pt>
                <c:pt idx="4">
                  <c:v>36.0818999999995</c:v>
                </c:pt>
                <c:pt idx="5">
                  <c:v>29.621699999999603</c:v>
                </c:pt>
                <c:pt idx="6">
                  <c:v>25.377299999999902</c:v>
                </c:pt>
                <c:pt idx="7">
                  <c:v>17.848800000000001</c:v>
                </c:pt>
                <c:pt idx="8">
                  <c:v>17.085599999999999</c:v>
                </c:pt>
                <c:pt idx="9">
                  <c:v>11.754900000000001</c:v>
                </c:pt>
                <c:pt idx="10">
                  <c:v>11.140199999999901</c:v>
                </c:pt>
                <c:pt idx="11">
                  <c:v>9.3419999999999899</c:v>
                </c:pt>
                <c:pt idx="12">
                  <c:v>7.3592999999999993</c:v>
                </c:pt>
                <c:pt idx="13">
                  <c:v>8.8272000000000013</c:v>
                </c:pt>
                <c:pt idx="14">
                  <c:v>6.7778999999999998</c:v>
                </c:pt>
                <c:pt idx="15">
                  <c:v>8.9117999999999995</c:v>
                </c:pt>
                <c:pt idx="16">
                  <c:v>4.3623000000000003</c:v>
                </c:pt>
                <c:pt idx="17">
                  <c:v>6.5960999999999999</c:v>
                </c:pt>
                <c:pt idx="18">
                  <c:v>9.3960000000000008</c:v>
                </c:pt>
                <c:pt idx="19">
                  <c:v>5.7122999999999999</c:v>
                </c:pt>
                <c:pt idx="20">
                  <c:v>4.2930000000000001</c:v>
                </c:pt>
                <c:pt idx="21">
                  <c:v>4.59</c:v>
                </c:pt>
                <c:pt idx="22">
                  <c:v>10.359000000000002</c:v>
                </c:pt>
                <c:pt idx="23">
                  <c:v>6.1442999999999994</c:v>
                </c:pt>
                <c:pt idx="24">
                  <c:v>9.4410000000000007</c:v>
                </c:pt>
                <c:pt idx="25">
                  <c:v>7.6967999999999996</c:v>
                </c:pt>
                <c:pt idx="26">
                  <c:v>10.560599999999999</c:v>
                </c:pt>
                <c:pt idx="27">
                  <c:v>6.9767999999999999</c:v>
                </c:pt>
                <c:pt idx="28">
                  <c:v>9.8558999999999894</c:v>
                </c:pt>
                <c:pt idx="29">
                  <c:v>12.998699999999999</c:v>
                </c:pt>
                <c:pt idx="30">
                  <c:v>15.103800000000001</c:v>
                </c:pt>
                <c:pt idx="31">
                  <c:v>16.986600000000003</c:v>
                </c:pt>
                <c:pt idx="32">
                  <c:v>25.314299999999999</c:v>
                </c:pt>
                <c:pt idx="33">
                  <c:v>29.9222999999999</c:v>
                </c:pt>
                <c:pt idx="34">
                  <c:v>36.213299999999798</c:v>
                </c:pt>
                <c:pt idx="35">
                  <c:v>42.647399999999699</c:v>
                </c:pt>
                <c:pt idx="36">
                  <c:v>47.737799999999595</c:v>
                </c:pt>
                <c:pt idx="37">
                  <c:v>49.365899999999499</c:v>
                </c:pt>
                <c:pt idx="38">
                  <c:v>53.457299999999407</c:v>
                </c:pt>
                <c:pt idx="39">
                  <c:v>54.282599999999405</c:v>
                </c:pt>
                <c:pt idx="40">
                  <c:v>52.667999999999402</c:v>
                </c:pt>
                <c:pt idx="41">
                  <c:v>52.055099999999506</c:v>
                </c:pt>
                <c:pt idx="42">
                  <c:v>50.282099999999502</c:v>
                </c:pt>
                <c:pt idx="43">
                  <c:v>44.806499999999595</c:v>
                </c:pt>
                <c:pt idx="44">
                  <c:v>43.666199999999698</c:v>
                </c:pt>
                <c:pt idx="45">
                  <c:v>38.460599999999701</c:v>
                </c:pt>
                <c:pt idx="46">
                  <c:v>39.994199999999701</c:v>
                </c:pt>
                <c:pt idx="47">
                  <c:v>39.788999999999703</c:v>
                </c:pt>
                <c:pt idx="48">
                  <c:v>38.9870999999997</c:v>
                </c:pt>
                <c:pt idx="49">
                  <c:v>40.421699999999603</c:v>
                </c:pt>
                <c:pt idx="50">
                  <c:v>40.253399999999601</c:v>
                </c:pt>
                <c:pt idx="51">
                  <c:v>42.764399999999497</c:v>
                </c:pt>
                <c:pt idx="52">
                  <c:v>46.220399999999401</c:v>
                </c:pt>
                <c:pt idx="53">
                  <c:v>51.071399999999301</c:v>
                </c:pt>
                <c:pt idx="54">
                  <c:v>55.741499999999199</c:v>
                </c:pt>
                <c:pt idx="55">
                  <c:v>58.925699999998997</c:v>
                </c:pt>
                <c:pt idx="56">
                  <c:v>65.267099999998905</c:v>
                </c:pt>
                <c:pt idx="57">
                  <c:v>71.019899999998799</c:v>
                </c:pt>
                <c:pt idx="58">
                  <c:v>76.6538999999987</c:v>
                </c:pt>
                <c:pt idx="59">
                  <c:v>83.788199999998511</c:v>
                </c:pt>
                <c:pt idx="60">
                  <c:v>88.273799999998388</c:v>
                </c:pt>
                <c:pt idx="61">
                  <c:v>95.8913999999981</c:v>
                </c:pt>
                <c:pt idx="62">
                  <c:v>104.584499999998</c:v>
                </c:pt>
                <c:pt idx="63">
                  <c:v>109.37789999999701</c:v>
                </c:pt>
                <c:pt idx="64">
                  <c:v>116.268299999997</c:v>
                </c:pt>
                <c:pt idx="65">
                  <c:v>126.386999999997</c:v>
                </c:pt>
                <c:pt idx="66">
                  <c:v>130.19669999999701</c:v>
                </c:pt>
                <c:pt idx="67">
                  <c:v>137.873699999997</c:v>
                </c:pt>
                <c:pt idx="68">
                  <c:v>145.76039999999702</c:v>
                </c:pt>
                <c:pt idx="69">
                  <c:v>152.44919999999601</c:v>
                </c:pt>
                <c:pt idx="70">
                  <c:v>156.79349999999602</c:v>
                </c:pt>
                <c:pt idx="71">
                  <c:v>160.95329999999601</c:v>
                </c:pt>
                <c:pt idx="72">
                  <c:v>172.62629999999899</c:v>
                </c:pt>
                <c:pt idx="73">
                  <c:v>174.70080000000198</c:v>
                </c:pt>
                <c:pt idx="74">
                  <c:v>181.438200000004</c:v>
                </c:pt>
                <c:pt idx="75">
                  <c:v>181.809900000005</c:v>
                </c:pt>
                <c:pt idx="76">
                  <c:v>185.70600000000701</c:v>
                </c:pt>
                <c:pt idx="77">
                  <c:v>188.90550000000903</c:v>
                </c:pt>
                <c:pt idx="78">
                  <c:v>193.431600000011</c:v>
                </c:pt>
                <c:pt idx="79">
                  <c:v>196.45200000001202</c:v>
                </c:pt>
                <c:pt idx="80">
                  <c:v>196.53660000001202</c:v>
                </c:pt>
                <c:pt idx="81">
                  <c:v>199.40310000001301</c:v>
                </c:pt>
                <c:pt idx="82">
                  <c:v>198.637200000013</c:v>
                </c:pt>
                <c:pt idx="83">
                  <c:v>194.10570000001098</c:v>
                </c:pt>
                <c:pt idx="84">
                  <c:v>194.00580000001102</c:v>
                </c:pt>
                <c:pt idx="85">
                  <c:v>192.25890000001002</c:v>
                </c:pt>
                <c:pt idx="86">
                  <c:v>191.577600000009</c:v>
                </c:pt>
                <c:pt idx="87">
                  <c:v>185.048100000007</c:v>
                </c:pt>
                <c:pt idx="88">
                  <c:v>182.934900000005</c:v>
                </c:pt>
                <c:pt idx="89">
                  <c:v>176.65650000000301</c:v>
                </c:pt>
                <c:pt idx="90">
                  <c:v>171.99720000000002</c:v>
                </c:pt>
                <c:pt idx="91">
                  <c:v>162.77039999999602</c:v>
                </c:pt>
                <c:pt idx="92">
                  <c:v>156.80969999999598</c:v>
                </c:pt>
                <c:pt idx="93">
                  <c:v>152.01449999999602</c:v>
                </c:pt>
                <c:pt idx="94">
                  <c:v>145.205999999997</c:v>
                </c:pt>
                <c:pt idx="95">
                  <c:v>140.8283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9EB6-412E-A319-1B2A58408932}"/>
            </c:ext>
          </c:extLst>
        </c:ser>
        <c:ser>
          <c:idx val="19"/>
          <c:order val="19"/>
          <c:tx>
            <c:strRef>
              <c:f>'atypical1 - cons_60_40'!$AQ$1</c:f>
              <c:strCache>
                <c:ptCount val="1"/>
                <c:pt idx="0">
                  <c:v>EV total</c:v>
                </c:pt>
              </c:strCache>
            </c:strRef>
          </c:tx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</c:spPr>
          <c:cat>
            <c:numRef>
              <c:f>'a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cons_60_40'!$AQ$2:$AQ$97</c:f>
              <c:numCache>
                <c:formatCode>0</c:formatCode>
                <c:ptCount val="96"/>
                <c:pt idx="0">
                  <c:v>371.10469999999395</c:v>
                </c:pt>
                <c:pt idx="1">
                  <c:v>317.34859999999514</c:v>
                </c:pt>
                <c:pt idx="2">
                  <c:v>271.09669999999596</c:v>
                </c:pt>
                <c:pt idx="3">
                  <c:v>251.17429999999632</c:v>
                </c:pt>
                <c:pt idx="4">
                  <c:v>237.4879999999965</c:v>
                </c:pt>
                <c:pt idx="5">
                  <c:v>218.0528999999965</c:v>
                </c:pt>
                <c:pt idx="6">
                  <c:v>207.16339999999693</c:v>
                </c:pt>
                <c:pt idx="7">
                  <c:v>190.83329999999702</c:v>
                </c:pt>
                <c:pt idx="8">
                  <c:v>183.21299999999701</c:v>
                </c:pt>
                <c:pt idx="9">
                  <c:v>167.52329999999696</c:v>
                </c:pt>
                <c:pt idx="10">
                  <c:v>156.37549999999692</c:v>
                </c:pt>
                <c:pt idx="11">
                  <c:v>129.76519999999809</c:v>
                </c:pt>
                <c:pt idx="12">
                  <c:v>105.35949999999869</c:v>
                </c:pt>
                <c:pt idx="13">
                  <c:v>76.446099999999305</c:v>
                </c:pt>
                <c:pt idx="14">
                  <c:v>53.371899999999691</c:v>
                </c:pt>
                <c:pt idx="15">
                  <c:v>40.930299999999988</c:v>
                </c:pt>
                <c:pt idx="16">
                  <c:v>34.794999999999987</c:v>
                </c:pt>
                <c:pt idx="17">
                  <c:v>29.834699999999977</c:v>
                </c:pt>
                <c:pt idx="18">
                  <c:v>39.718499999999999</c:v>
                </c:pt>
                <c:pt idx="19">
                  <c:v>39.103400000000001</c:v>
                </c:pt>
                <c:pt idx="20">
                  <c:v>31.538899999999991</c:v>
                </c:pt>
                <c:pt idx="21">
                  <c:v>30.521899999999999</c:v>
                </c:pt>
                <c:pt idx="22">
                  <c:v>37.542900000000003</c:v>
                </c:pt>
                <c:pt idx="23">
                  <c:v>30.154399999999995</c:v>
                </c:pt>
                <c:pt idx="24">
                  <c:v>36.122299999999981</c:v>
                </c:pt>
                <c:pt idx="25">
                  <c:v>25.688199999999998</c:v>
                </c:pt>
                <c:pt idx="26">
                  <c:v>32.105299999999978</c:v>
                </c:pt>
                <c:pt idx="27">
                  <c:v>23.691700000000001</c:v>
                </c:pt>
                <c:pt idx="28">
                  <c:v>28.379399999999983</c:v>
                </c:pt>
                <c:pt idx="29">
                  <c:v>30.343199999999982</c:v>
                </c:pt>
                <c:pt idx="30">
                  <c:v>31.130799999999972</c:v>
                </c:pt>
                <c:pt idx="31">
                  <c:v>37.509199999999872</c:v>
                </c:pt>
                <c:pt idx="32">
                  <c:v>53.54019999999997</c:v>
                </c:pt>
                <c:pt idx="33">
                  <c:v>60.694299999999892</c:v>
                </c:pt>
                <c:pt idx="34">
                  <c:v>70.98939999999979</c:v>
                </c:pt>
                <c:pt idx="35">
                  <c:v>77.780799999999687</c:v>
                </c:pt>
                <c:pt idx="36">
                  <c:v>87.194999999999482</c:v>
                </c:pt>
                <c:pt idx="37">
                  <c:v>91.780099999999379</c:v>
                </c:pt>
                <c:pt idx="38">
                  <c:v>94.771699999999299</c:v>
                </c:pt>
                <c:pt idx="39">
                  <c:v>100.6167999999993</c:v>
                </c:pt>
                <c:pt idx="40">
                  <c:v>97.119399999999303</c:v>
                </c:pt>
                <c:pt idx="41">
                  <c:v>91.632999999999384</c:v>
                </c:pt>
                <c:pt idx="42">
                  <c:v>90.169599999999392</c:v>
                </c:pt>
                <c:pt idx="43">
                  <c:v>81.926499999999464</c:v>
                </c:pt>
                <c:pt idx="44">
                  <c:v>83.394399999999592</c:v>
                </c:pt>
                <c:pt idx="45">
                  <c:v>80.809099999999603</c:v>
                </c:pt>
                <c:pt idx="46">
                  <c:v>86.427399999999466</c:v>
                </c:pt>
                <c:pt idx="47">
                  <c:v>88.668399999999366</c:v>
                </c:pt>
                <c:pt idx="48">
                  <c:v>100.29549999999938</c:v>
                </c:pt>
                <c:pt idx="49">
                  <c:v>89.952699999999282</c:v>
                </c:pt>
                <c:pt idx="50">
                  <c:v>96.25539999999917</c:v>
                </c:pt>
                <c:pt idx="51">
                  <c:v>105.69459999999907</c:v>
                </c:pt>
                <c:pt idx="52">
                  <c:v>105.70269999999888</c:v>
                </c:pt>
                <c:pt idx="53">
                  <c:v>110.85159999999878</c:v>
                </c:pt>
                <c:pt idx="54">
                  <c:v>110.3691999999987</c:v>
                </c:pt>
                <c:pt idx="55">
                  <c:v>111.7699999999985</c:v>
                </c:pt>
                <c:pt idx="56">
                  <c:v>123.89299999999841</c:v>
                </c:pt>
                <c:pt idx="57">
                  <c:v>133.78529999999824</c:v>
                </c:pt>
                <c:pt idx="58">
                  <c:v>146.41679999999801</c:v>
                </c:pt>
                <c:pt idx="59">
                  <c:v>161.9939999999977</c:v>
                </c:pt>
                <c:pt idx="60">
                  <c:v>171.90029999999746</c:v>
                </c:pt>
                <c:pt idx="61">
                  <c:v>177.55809999999718</c:v>
                </c:pt>
                <c:pt idx="62">
                  <c:v>190.68009999999708</c:v>
                </c:pt>
                <c:pt idx="63">
                  <c:v>202.74459999999601</c:v>
                </c:pt>
                <c:pt idx="64">
                  <c:v>213.7686999999961</c:v>
                </c:pt>
                <c:pt idx="65">
                  <c:v>226.64679999999612</c:v>
                </c:pt>
                <c:pt idx="66">
                  <c:v>233.78099999999608</c:v>
                </c:pt>
                <c:pt idx="67">
                  <c:v>235.8293999999961</c:v>
                </c:pt>
                <c:pt idx="68">
                  <c:v>236.79779999999622</c:v>
                </c:pt>
                <c:pt idx="69">
                  <c:v>233.0915999999954</c:v>
                </c:pt>
                <c:pt idx="70">
                  <c:v>238.91279999999551</c:v>
                </c:pt>
                <c:pt idx="71">
                  <c:v>237.16589999999559</c:v>
                </c:pt>
                <c:pt idx="72">
                  <c:v>247.87139999999857</c:v>
                </c:pt>
                <c:pt idx="73">
                  <c:v>251.57530000000159</c:v>
                </c:pt>
                <c:pt idx="74">
                  <c:v>256.49740000000349</c:v>
                </c:pt>
                <c:pt idx="75">
                  <c:v>262.34820000000462</c:v>
                </c:pt>
                <c:pt idx="76">
                  <c:v>270.61920000000663</c:v>
                </c:pt>
                <c:pt idx="77">
                  <c:v>270.55530000000863</c:v>
                </c:pt>
                <c:pt idx="78">
                  <c:v>279.63450000001052</c:v>
                </c:pt>
                <c:pt idx="79">
                  <c:v>280.74140000001154</c:v>
                </c:pt>
                <c:pt idx="80">
                  <c:v>286.85690000001142</c:v>
                </c:pt>
                <c:pt idx="81">
                  <c:v>303.09470000001215</c:v>
                </c:pt>
                <c:pt idx="82">
                  <c:v>316.8656000000118</c:v>
                </c:pt>
                <c:pt idx="83">
                  <c:v>321.88080000000957</c:v>
                </c:pt>
                <c:pt idx="84">
                  <c:v>337.61900000000924</c:v>
                </c:pt>
                <c:pt idx="85">
                  <c:v>364.65410000000691</c:v>
                </c:pt>
                <c:pt idx="86">
                  <c:v>387.12440000000589</c:v>
                </c:pt>
                <c:pt idx="87">
                  <c:v>401.9564000000039</c:v>
                </c:pt>
                <c:pt idx="88">
                  <c:v>426.41750000000388</c:v>
                </c:pt>
                <c:pt idx="89">
                  <c:v>445.53760000000784</c:v>
                </c:pt>
                <c:pt idx="90">
                  <c:v>461.36860000000763</c:v>
                </c:pt>
                <c:pt idx="91">
                  <c:v>479.27500000000623</c:v>
                </c:pt>
                <c:pt idx="92">
                  <c:v>481.32830000000587</c:v>
                </c:pt>
                <c:pt idx="93">
                  <c:v>474.93470000000372</c:v>
                </c:pt>
                <c:pt idx="94">
                  <c:v>456.15619999999871</c:v>
                </c:pt>
                <c:pt idx="95">
                  <c:v>425.228099999991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9EB6-412E-A319-1B2A584089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28202824"/>
        <c:axId val="828203184"/>
      </c:areaChart>
      <c:catAx>
        <c:axId val="828202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82820318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8282031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828202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EV - Atypical1_Amb_20_8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'atypical1 - amb_20_80'!$X$1</c:f>
              <c:strCache>
                <c:ptCount val="1"/>
                <c:pt idx="0">
                  <c:v>Heavy Duty BEV - 80 ToU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'a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amb_20_80'!$X$2:$X$97</c:f>
              <c:numCache>
                <c:formatCode>0</c:formatCode>
                <c:ptCount val="96"/>
                <c:pt idx="0">
                  <c:v>11.868</c:v>
                </c:pt>
                <c:pt idx="1">
                  <c:v>13.846</c:v>
                </c:pt>
                <c:pt idx="2">
                  <c:v>14.620000000000001</c:v>
                </c:pt>
                <c:pt idx="3">
                  <c:v>15.394000000000002</c:v>
                </c:pt>
                <c:pt idx="4">
                  <c:v>18.030100000000001</c:v>
                </c:pt>
                <c:pt idx="5">
                  <c:v>18.804100000000002</c:v>
                </c:pt>
                <c:pt idx="6">
                  <c:v>18.417100000000001</c:v>
                </c:pt>
                <c:pt idx="7">
                  <c:v>19.578099999999999</c:v>
                </c:pt>
                <c:pt idx="8">
                  <c:v>19.578099999999999</c:v>
                </c:pt>
                <c:pt idx="9">
                  <c:v>17.716000000000001</c:v>
                </c:pt>
                <c:pt idx="10">
                  <c:v>21.827199999999998</c:v>
                </c:pt>
                <c:pt idx="11">
                  <c:v>21.440200000000001</c:v>
                </c:pt>
                <c:pt idx="12">
                  <c:v>25.551400000000001</c:v>
                </c:pt>
                <c:pt idx="13">
                  <c:v>22.141300000000001</c:v>
                </c:pt>
                <c:pt idx="14">
                  <c:v>16.396100000000001</c:v>
                </c:pt>
                <c:pt idx="15">
                  <c:v>16.0091</c:v>
                </c:pt>
                <c:pt idx="16">
                  <c:v>13.372999999999999</c:v>
                </c:pt>
                <c:pt idx="17">
                  <c:v>12.599000000000002</c:v>
                </c:pt>
                <c:pt idx="18">
                  <c:v>12.212000000000002</c:v>
                </c:pt>
                <c:pt idx="19">
                  <c:v>11.825000000000001</c:v>
                </c:pt>
                <c:pt idx="20">
                  <c:v>10.664000000000001</c:v>
                </c:pt>
                <c:pt idx="21">
                  <c:v>12.9131</c:v>
                </c:pt>
                <c:pt idx="22">
                  <c:v>10.892100000000001</c:v>
                </c:pt>
                <c:pt idx="23">
                  <c:v>10.505100000000001</c:v>
                </c:pt>
                <c:pt idx="24">
                  <c:v>12.324200000000001</c:v>
                </c:pt>
                <c:pt idx="25">
                  <c:v>8.9140999999999995</c:v>
                </c:pt>
                <c:pt idx="26">
                  <c:v>8.9140999999999995</c:v>
                </c:pt>
                <c:pt idx="27">
                  <c:v>10.776199999999999</c:v>
                </c:pt>
                <c:pt idx="28">
                  <c:v>8.5271000000000008</c:v>
                </c:pt>
                <c:pt idx="29">
                  <c:v>9.1851999999999894</c:v>
                </c:pt>
                <c:pt idx="30">
                  <c:v>8.7981999999999907</c:v>
                </c:pt>
                <c:pt idx="31">
                  <c:v>7.6371999999999902</c:v>
                </c:pt>
                <c:pt idx="32">
                  <c:v>4.6140999999999899</c:v>
                </c:pt>
                <c:pt idx="33">
                  <c:v>1.161</c:v>
                </c:pt>
                <c:pt idx="34">
                  <c:v>0.38700000000000001</c:v>
                </c:pt>
                <c:pt idx="35">
                  <c:v>0.38700000000000001</c:v>
                </c:pt>
                <c:pt idx="36">
                  <c:v>0.38700000000000001</c:v>
                </c:pt>
                <c:pt idx="37">
                  <c:v>0.38700000000000001</c:v>
                </c:pt>
                <c:pt idx="38">
                  <c:v>0.38700000000000001</c:v>
                </c:pt>
                <c:pt idx="39">
                  <c:v>0</c:v>
                </c:pt>
                <c:pt idx="40">
                  <c:v>2.2490999999999901</c:v>
                </c:pt>
                <c:pt idx="41">
                  <c:v>2.2490999999999901</c:v>
                </c:pt>
                <c:pt idx="42">
                  <c:v>2.2490999999999901</c:v>
                </c:pt>
                <c:pt idx="43">
                  <c:v>2.2490999999999901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2.25</c:v>
                </c:pt>
                <c:pt idx="52">
                  <c:v>2.25</c:v>
                </c:pt>
                <c:pt idx="53">
                  <c:v>2.25</c:v>
                </c:pt>
                <c:pt idx="54">
                  <c:v>2.637</c:v>
                </c:pt>
                <c:pt idx="55">
                  <c:v>4.8869999999999996</c:v>
                </c:pt>
                <c:pt idx="56">
                  <c:v>2.637</c:v>
                </c:pt>
                <c:pt idx="57">
                  <c:v>2.637</c:v>
                </c:pt>
                <c:pt idx="58">
                  <c:v>2.637</c:v>
                </c:pt>
                <c:pt idx="59">
                  <c:v>0.38700000000000001</c:v>
                </c:pt>
                <c:pt idx="60">
                  <c:v>0.38700000000000001</c:v>
                </c:pt>
                <c:pt idx="61">
                  <c:v>0.38700000000000001</c:v>
                </c:pt>
                <c:pt idx="62">
                  <c:v>0.38700000000000001</c:v>
                </c:pt>
                <c:pt idx="63">
                  <c:v>0.38700000000000001</c:v>
                </c:pt>
                <c:pt idx="64">
                  <c:v>0.38700000000000001</c:v>
                </c:pt>
                <c:pt idx="65">
                  <c:v>2.637</c:v>
                </c:pt>
                <c:pt idx="66">
                  <c:v>2.637</c:v>
                </c:pt>
                <c:pt idx="67">
                  <c:v>2.637</c:v>
                </c:pt>
                <c:pt idx="68">
                  <c:v>2.637</c:v>
                </c:pt>
                <c:pt idx="69">
                  <c:v>0.38700000000000001</c:v>
                </c:pt>
                <c:pt idx="70">
                  <c:v>0.38700000000000001</c:v>
                </c:pt>
                <c:pt idx="71">
                  <c:v>1.161</c:v>
                </c:pt>
                <c:pt idx="72">
                  <c:v>1.161</c:v>
                </c:pt>
                <c:pt idx="73">
                  <c:v>1.161</c:v>
                </c:pt>
                <c:pt idx="74">
                  <c:v>1.161</c:v>
                </c:pt>
                <c:pt idx="75">
                  <c:v>3.7970999999999999</c:v>
                </c:pt>
                <c:pt idx="76">
                  <c:v>4.1840999999999902</c:v>
                </c:pt>
                <c:pt idx="77">
                  <c:v>4.5710999999999897</c:v>
                </c:pt>
                <c:pt idx="78">
                  <c:v>4.1840999999999902</c:v>
                </c:pt>
                <c:pt idx="79">
                  <c:v>4.1840999999999902</c:v>
                </c:pt>
                <c:pt idx="80">
                  <c:v>2.3220000000000001</c:v>
                </c:pt>
                <c:pt idx="81">
                  <c:v>3.0959999999999899</c:v>
                </c:pt>
                <c:pt idx="82">
                  <c:v>6.1190999999999898</c:v>
                </c:pt>
                <c:pt idx="83">
                  <c:v>6.1190999999999898</c:v>
                </c:pt>
                <c:pt idx="84">
                  <c:v>7.6671000000000005</c:v>
                </c:pt>
                <c:pt idx="85">
                  <c:v>7.6671000000000005</c:v>
                </c:pt>
                <c:pt idx="86">
                  <c:v>8.8280999999999992</c:v>
                </c:pt>
                <c:pt idx="87">
                  <c:v>6.9660000000000002</c:v>
                </c:pt>
                <c:pt idx="88">
                  <c:v>7.74</c:v>
                </c:pt>
                <c:pt idx="89">
                  <c:v>8.1270000000000007</c:v>
                </c:pt>
                <c:pt idx="90">
                  <c:v>8.5139999999999993</c:v>
                </c:pt>
                <c:pt idx="91">
                  <c:v>11.1501</c:v>
                </c:pt>
                <c:pt idx="92">
                  <c:v>11.537100000000001</c:v>
                </c:pt>
                <c:pt idx="93">
                  <c:v>11.537100000000001</c:v>
                </c:pt>
                <c:pt idx="94">
                  <c:v>12.3111</c:v>
                </c:pt>
                <c:pt idx="95">
                  <c:v>10.449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40E-4938-9DAF-370493124523}"/>
            </c:ext>
          </c:extLst>
        </c:ser>
        <c:ser>
          <c:idx val="1"/>
          <c:order val="1"/>
          <c:tx>
            <c:strRef>
              <c:f>'atypical1 - amb_20_80'!$Y$1</c:f>
              <c:strCache>
                <c:ptCount val="1"/>
                <c:pt idx="0">
                  <c:v>Heavy Duty BEV - 20 UC1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a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amb_20_80'!$Y$2:$Y$97</c:f>
            </c:numRef>
          </c:val>
          <c:extLst>
            <c:ext xmlns:c16="http://schemas.microsoft.com/office/drawing/2014/chart" uri="{C3380CC4-5D6E-409C-BE32-E72D297353CC}">
              <c16:uniqueId val="{00000001-140E-4938-9DAF-370493124523}"/>
            </c:ext>
          </c:extLst>
        </c:ser>
        <c:ser>
          <c:idx val="2"/>
          <c:order val="2"/>
          <c:tx>
            <c:strRef>
              <c:f>'atypical1 - amb_20_80'!$Z$1</c:f>
              <c:strCache>
                <c:ptCount val="1"/>
                <c:pt idx="0">
                  <c:v>Heavy Duty BEV - 20 UC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'a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amb_20_80'!$Z$2:$Z$97</c:f>
              <c:numCache>
                <c:formatCode>0</c:formatCode>
                <c:ptCount val="96"/>
                <c:pt idx="0">
                  <c:v>3.91299999999999</c:v>
                </c:pt>
                <c:pt idx="1">
                  <c:v>3.91299999999999</c:v>
                </c:pt>
                <c:pt idx="2">
                  <c:v>3.91299999999999</c:v>
                </c:pt>
                <c:pt idx="3">
                  <c:v>4.2999999999999901</c:v>
                </c:pt>
                <c:pt idx="4">
                  <c:v>4.2999999999999901</c:v>
                </c:pt>
                <c:pt idx="5">
                  <c:v>4.2999999999999901</c:v>
                </c:pt>
                <c:pt idx="6">
                  <c:v>4.7299999999999898</c:v>
                </c:pt>
                <c:pt idx="7">
                  <c:v>4.7299999999999898</c:v>
                </c:pt>
                <c:pt idx="8">
                  <c:v>6.98</c:v>
                </c:pt>
                <c:pt idx="9">
                  <c:v>6.593</c:v>
                </c:pt>
                <c:pt idx="10">
                  <c:v>6.593</c:v>
                </c:pt>
                <c:pt idx="11">
                  <c:v>6.593</c:v>
                </c:pt>
                <c:pt idx="12">
                  <c:v>4.3429999999999902</c:v>
                </c:pt>
                <c:pt idx="13">
                  <c:v>5.819</c:v>
                </c:pt>
                <c:pt idx="14">
                  <c:v>5.4320000000000004</c:v>
                </c:pt>
                <c:pt idx="15">
                  <c:v>5.0449999999999999</c:v>
                </c:pt>
                <c:pt idx="16">
                  <c:v>5.0449999999999999</c:v>
                </c:pt>
                <c:pt idx="17">
                  <c:v>7.2949999999999999</c:v>
                </c:pt>
                <c:pt idx="18">
                  <c:v>7.2949999999999999</c:v>
                </c:pt>
                <c:pt idx="19">
                  <c:v>4.6580000000000004</c:v>
                </c:pt>
                <c:pt idx="20">
                  <c:v>4.6580000000000004</c:v>
                </c:pt>
                <c:pt idx="21">
                  <c:v>4.2709999999999999</c:v>
                </c:pt>
                <c:pt idx="22">
                  <c:v>2.0209999999999999</c:v>
                </c:pt>
                <c:pt idx="23">
                  <c:v>2.0209999999999999</c:v>
                </c:pt>
                <c:pt idx="24">
                  <c:v>2.0209999999999999</c:v>
                </c:pt>
                <c:pt idx="25">
                  <c:v>2.0209999999999999</c:v>
                </c:pt>
                <c:pt idx="26">
                  <c:v>0.81700000000000006</c:v>
                </c:pt>
                <c:pt idx="27">
                  <c:v>3.0670000000000002</c:v>
                </c:pt>
                <c:pt idx="28">
                  <c:v>3.0670000000000002</c:v>
                </c:pt>
                <c:pt idx="29">
                  <c:v>3.0670000000000002</c:v>
                </c:pt>
                <c:pt idx="30">
                  <c:v>2.68</c:v>
                </c:pt>
                <c:pt idx="31">
                  <c:v>0.43</c:v>
                </c:pt>
                <c:pt idx="32">
                  <c:v>0.43</c:v>
                </c:pt>
                <c:pt idx="33">
                  <c:v>0.43</c:v>
                </c:pt>
                <c:pt idx="34">
                  <c:v>0.43</c:v>
                </c:pt>
                <c:pt idx="35">
                  <c:v>0.43</c:v>
                </c:pt>
                <c:pt idx="36">
                  <c:v>0.43</c:v>
                </c:pt>
                <c:pt idx="37">
                  <c:v>0.43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2.25</c:v>
                </c:pt>
                <c:pt idx="43">
                  <c:v>2.25</c:v>
                </c:pt>
                <c:pt idx="44">
                  <c:v>2.25</c:v>
                </c:pt>
                <c:pt idx="45">
                  <c:v>2.25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2.25</c:v>
                </c:pt>
                <c:pt idx="50">
                  <c:v>2.25</c:v>
                </c:pt>
                <c:pt idx="51">
                  <c:v>2.25</c:v>
                </c:pt>
                <c:pt idx="52">
                  <c:v>2.25</c:v>
                </c:pt>
                <c:pt idx="53">
                  <c:v>2.25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.38700000000000001</c:v>
                </c:pt>
                <c:pt idx="70">
                  <c:v>0.38700000000000001</c:v>
                </c:pt>
                <c:pt idx="71">
                  <c:v>0.38700000000000001</c:v>
                </c:pt>
                <c:pt idx="72">
                  <c:v>0.38700000000000001</c:v>
                </c:pt>
                <c:pt idx="73">
                  <c:v>0.38700000000000001</c:v>
                </c:pt>
                <c:pt idx="74">
                  <c:v>0.38700000000000001</c:v>
                </c:pt>
                <c:pt idx="75">
                  <c:v>0.38700000000000001</c:v>
                </c:pt>
                <c:pt idx="76">
                  <c:v>0.38700000000000001</c:v>
                </c:pt>
                <c:pt idx="77">
                  <c:v>0.38700000000000001</c:v>
                </c:pt>
                <c:pt idx="78">
                  <c:v>0.77400000000000002</c:v>
                </c:pt>
                <c:pt idx="79">
                  <c:v>0.77400000000000002</c:v>
                </c:pt>
                <c:pt idx="80">
                  <c:v>0.77400000000000002</c:v>
                </c:pt>
                <c:pt idx="81">
                  <c:v>0.77400000000000002</c:v>
                </c:pt>
                <c:pt idx="82">
                  <c:v>1.161</c:v>
                </c:pt>
                <c:pt idx="83">
                  <c:v>1.161</c:v>
                </c:pt>
                <c:pt idx="84">
                  <c:v>1.161</c:v>
                </c:pt>
                <c:pt idx="85">
                  <c:v>1.161</c:v>
                </c:pt>
                <c:pt idx="86">
                  <c:v>1.9350000000000001</c:v>
                </c:pt>
                <c:pt idx="87">
                  <c:v>2.3220000000000001</c:v>
                </c:pt>
                <c:pt idx="88">
                  <c:v>3.0959999999999899</c:v>
                </c:pt>
                <c:pt idx="89">
                  <c:v>3.0959999999999899</c:v>
                </c:pt>
                <c:pt idx="90">
                  <c:v>3.0959999999999899</c:v>
                </c:pt>
                <c:pt idx="91">
                  <c:v>3.0959999999999899</c:v>
                </c:pt>
                <c:pt idx="92">
                  <c:v>3.0959999999999899</c:v>
                </c:pt>
                <c:pt idx="93">
                  <c:v>5.3459999999999903</c:v>
                </c:pt>
                <c:pt idx="94">
                  <c:v>5.7329999999999997</c:v>
                </c:pt>
                <c:pt idx="95">
                  <c:v>5.732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40E-4938-9DAF-370493124523}"/>
            </c:ext>
          </c:extLst>
        </c:ser>
        <c:ser>
          <c:idx val="3"/>
          <c:order val="3"/>
          <c:tx>
            <c:strRef>
              <c:f>'atypical1 - amb_20_80'!$AA$1</c:f>
              <c:strCache>
                <c:ptCount val="1"/>
                <c:pt idx="0">
                  <c:v>Heavy Passenger BEV - 80 ToU1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cat>
            <c:numRef>
              <c:f>'a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amb_20_80'!$AA$2:$AA$97</c:f>
            </c:numRef>
          </c:val>
          <c:extLst>
            <c:ext xmlns:c16="http://schemas.microsoft.com/office/drawing/2014/chart" uri="{C3380CC4-5D6E-409C-BE32-E72D297353CC}">
              <c16:uniqueId val="{00000003-140E-4938-9DAF-370493124523}"/>
            </c:ext>
          </c:extLst>
        </c:ser>
        <c:ser>
          <c:idx val="4"/>
          <c:order val="4"/>
          <c:tx>
            <c:strRef>
              <c:f>'atypical1 - amb_20_80'!$AB$1</c:f>
              <c:strCache>
                <c:ptCount val="1"/>
                <c:pt idx="0">
                  <c:v>Heavy Passenger BEV - 80 ToU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cat>
            <c:numRef>
              <c:f>'a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amb_20_80'!$AB$2:$AB$97</c:f>
              <c:numCache>
                <c:formatCode>0</c:formatCode>
                <c:ptCount val="96"/>
                <c:pt idx="0">
                  <c:v>4.048</c:v>
                </c:pt>
                <c:pt idx="1">
                  <c:v>4.2460000000000004</c:v>
                </c:pt>
                <c:pt idx="2">
                  <c:v>4.6859999999999999</c:v>
                </c:pt>
                <c:pt idx="3">
                  <c:v>4.6859999999999999</c:v>
                </c:pt>
                <c:pt idx="4">
                  <c:v>4.6859999999999999</c:v>
                </c:pt>
                <c:pt idx="5">
                  <c:v>4.6859999999999999</c:v>
                </c:pt>
                <c:pt idx="6">
                  <c:v>4.6859999999999999</c:v>
                </c:pt>
                <c:pt idx="7">
                  <c:v>4.8839999999999995</c:v>
                </c:pt>
                <c:pt idx="8">
                  <c:v>4.8839999999999995</c:v>
                </c:pt>
                <c:pt idx="9">
                  <c:v>4.8839999999999995</c:v>
                </c:pt>
                <c:pt idx="10">
                  <c:v>5.0819999999999999</c:v>
                </c:pt>
                <c:pt idx="11">
                  <c:v>5.3239999999999998</c:v>
                </c:pt>
                <c:pt idx="12">
                  <c:v>5.5439999999999996</c:v>
                </c:pt>
                <c:pt idx="13">
                  <c:v>5.7640000000000002</c:v>
                </c:pt>
                <c:pt idx="14">
                  <c:v>5.7640000000000002</c:v>
                </c:pt>
                <c:pt idx="15">
                  <c:v>5.17</c:v>
                </c:pt>
                <c:pt idx="16">
                  <c:v>5.17</c:v>
                </c:pt>
                <c:pt idx="17">
                  <c:v>6.5200000000000005</c:v>
                </c:pt>
                <c:pt idx="18">
                  <c:v>4.95</c:v>
                </c:pt>
                <c:pt idx="19">
                  <c:v>4.95</c:v>
                </c:pt>
                <c:pt idx="20">
                  <c:v>4.95</c:v>
                </c:pt>
                <c:pt idx="21">
                  <c:v>4.7300000000000004</c:v>
                </c:pt>
                <c:pt idx="22">
                  <c:v>4.51</c:v>
                </c:pt>
                <c:pt idx="23">
                  <c:v>4.3120000000000003</c:v>
                </c:pt>
                <c:pt idx="24">
                  <c:v>4.3120000000000003</c:v>
                </c:pt>
                <c:pt idx="25">
                  <c:v>4.3120000000000003</c:v>
                </c:pt>
                <c:pt idx="26">
                  <c:v>4.0919999999999996</c:v>
                </c:pt>
                <c:pt idx="27">
                  <c:v>4.0919999999999996</c:v>
                </c:pt>
                <c:pt idx="28">
                  <c:v>3.8719999999999999</c:v>
                </c:pt>
                <c:pt idx="29">
                  <c:v>3.6520000000000001</c:v>
                </c:pt>
                <c:pt idx="30">
                  <c:v>3.4319999999999999</c:v>
                </c:pt>
                <c:pt idx="31">
                  <c:v>2.794</c:v>
                </c:pt>
                <c:pt idx="32">
                  <c:v>2.5739999999999998</c:v>
                </c:pt>
                <c:pt idx="33">
                  <c:v>2.5739999999999998</c:v>
                </c:pt>
                <c:pt idx="34">
                  <c:v>2.1339999999999999</c:v>
                </c:pt>
                <c:pt idx="35">
                  <c:v>2.1339999999999999</c:v>
                </c:pt>
                <c:pt idx="36">
                  <c:v>2.1339999999999999</c:v>
                </c:pt>
                <c:pt idx="37">
                  <c:v>3.2860000000000005</c:v>
                </c:pt>
                <c:pt idx="38">
                  <c:v>3.2860000000000005</c:v>
                </c:pt>
                <c:pt idx="39">
                  <c:v>1.9359999999999999</c:v>
                </c:pt>
                <c:pt idx="40">
                  <c:v>1.7380000000000002</c:v>
                </c:pt>
                <c:pt idx="41">
                  <c:v>1.5180000000000002</c:v>
                </c:pt>
                <c:pt idx="42">
                  <c:v>1.5180000000000002</c:v>
                </c:pt>
                <c:pt idx="43">
                  <c:v>2.6480000000000001</c:v>
                </c:pt>
                <c:pt idx="44">
                  <c:v>1.0780000000000001</c:v>
                </c:pt>
                <c:pt idx="45">
                  <c:v>0.63800000000000001</c:v>
                </c:pt>
                <c:pt idx="46">
                  <c:v>0.63800000000000001</c:v>
                </c:pt>
                <c:pt idx="47">
                  <c:v>0.41799999999999998</c:v>
                </c:pt>
                <c:pt idx="48">
                  <c:v>0.19800000000000001</c:v>
                </c:pt>
                <c:pt idx="49">
                  <c:v>0.19800000000000001</c:v>
                </c:pt>
                <c:pt idx="50">
                  <c:v>0.19800000000000001</c:v>
                </c:pt>
                <c:pt idx="51">
                  <c:v>0.19800000000000001</c:v>
                </c:pt>
                <c:pt idx="52">
                  <c:v>0.19800000000000001</c:v>
                </c:pt>
                <c:pt idx="53">
                  <c:v>0.19800000000000001</c:v>
                </c:pt>
                <c:pt idx="54">
                  <c:v>0.19800000000000001</c:v>
                </c:pt>
                <c:pt idx="55">
                  <c:v>1.548</c:v>
                </c:pt>
                <c:pt idx="56">
                  <c:v>0.19800000000000001</c:v>
                </c:pt>
                <c:pt idx="57">
                  <c:v>0.61599999999999899</c:v>
                </c:pt>
                <c:pt idx="58">
                  <c:v>0.61599999999999899</c:v>
                </c:pt>
                <c:pt idx="59">
                  <c:v>0.61599999999999899</c:v>
                </c:pt>
                <c:pt idx="60">
                  <c:v>0.41799999999999998</c:v>
                </c:pt>
                <c:pt idx="61">
                  <c:v>0.41799999999999998</c:v>
                </c:pt>
                <c:pt idx="62">
                  <c:v>0.41799999999999998</c:v>
                </c:pt>
                <c:pt idx="63">
                  <c:v>0.41799999999999998</c:v>
                </c:pt>
                <c:pt idx="64">
                  <c:v>0.41799999999999998</c:v>
                </c:pt>
                <c:pt idx="65">
                  <c:v>0.41799999999999998</c:v>
                </c:pt>
                <c:pt idx="66">
                  <c:v>0.63800000000000001</c:v>
                </c:pt>
                <c:pt idx="67">
                  <c:v>0.63800000000000001</c:v>
                </c:pt>
                <c:pt idx="68">
                  <c:v>0.63800000000000001</c:v>
                </c:pt>
                <c:pt idx="69">
                  <c:v>0.83599999999999997</c:v>
                </c:pt>
                <c:pt idx="70">
                  <c:v>0.83599999999999997</c:v>
                </c:pt>
                <c:pt idx="71">
                  <c:v>1.056</c:v>
                </c:pt>
                <c:pt idx="72">
                  <c:v>1.056</c:v>
                </c:pt>
                <c:pt idx="73">
                  <c:v>1.056</c:v>
                </c:pt>
                <c:pt idx="74">
                  <c:v>1.056</c:v>
                </c:pt>
                <c:pt idx="75">
                  <c:v>1.276</c:v>
                </c:pt>
                <c:pt idx="76">
                  <c:v>1.496</c:v>
                </c:pt>
                <c:pt idx="77">
                  <c:v>1.496</c:v>
                </c:pt>
                <c:pt idx="78">
                  <c:v>1.496</c:v>
                </c:pt>
                <c:pt idx="79">
                  <c:v>1.496</c:v>
                </c:pt>
                <c:pt idx="80">
                  <c:v>3.242</c:v>
                </c:pt>
                <c:pt idx="81">
                  <c:v>2.1120000000000001</c:v>
                </c:pt>
                <c:pt idx="82">
                  <c:v>2.31</c:v>
                </c:pt>
                <c:pt idx="83">
                  <c:v>2.5300000000000002</c:v>
                </c:pt>
                <c:pt idx="84">
                  <c:v>2.7280000000000002</c:v>
                </c:pt>
                <c:pt idx="85">
                  <c:v>2.9260000000000002</c:v>
                </c:pt>
                <c:pt idx="86">
                  <c:v>3.1460000000000004</c:v>
                </c:pt>
                <c:pt idx="87">
                  <c:v>3.1460000000000004</c:v>
                </c:pt>
                <c:pt idx="88">
                  <c:v>3.5640000000000001</c:v>
                </c:pt>
                <c:pt idx="89">
                  <c:v>3.3660000000000001</c:v>
                </c:pt>
                <c:pt idx="90">
                  <c:v>3.3660000000000001</c:v>
                </c:pt>
                <c:pt idx="91">
                  <c:v>3.5860000000000003</c:v>
                </c:pt>
                <c:pt idx="92">
                  <c:v>3.9819999999999998</c:v>
                </c:pt>
                <c:pt idx="93">
                  <c:v>3.9819999999999998</c:v>
                </c:pt>
                <c:pt idx="94">
                  <c:v>3.9819999999999998</c:v>
                </c:pt>
                <c:pt idx="95">
                  <c:v>3.783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40E-4938-9DAF-370493124523}"/>
            </c:ext>
          </c:extLst>
        </c:ser>
        <c:ser>
          <c:idx val="5"/>
          <c:order val="5"/>
          <c:tx>
            <c:strRef>
              <c:f>'atypical1 - amb_20_80'!$AC$1</c:f>
              <c:strCache>
                <c:ptCount val="1"/>
                <c:pt idx="0">
                  <c:v>Heavy Passenger BEV - 20 UC1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a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amb_20_80'!$AC$2:$AC$97</c:f>
            </c:numRef>
          </c:val>
          <c:extLst>
            <c:ext xmlns:c16="http://schemas.microsoft.com/office/drawing/2014/chart" uri="{C3380CC4-5D6E-409C-BE32-E72D297353CC}">
              <c16:uniqueId val="{00000005-140E-4938-9DAF-370493124523}"/>
            </c:ext>
          </c:extLst>
        </c:ser>
        <c:ser>
          <c:idx val="6"/>
          <c:order val="6"/>
          <c:tx>
            <c:strRef>
              <c:f>'atypical1 - amb_20_80'!$AD$1</c:f>
              <c:strCache>
                <c:ptCount val="1"/>
                <c:pt idx="0">
                  <c:v>Heavy Passenger BEV - 20 UC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cat>
            <c:numRef>
              <c:f>'a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amb_20_80'!$AD$2:$AD$97</c:f>
              <c:numCache>
                <c:formatCode>0</c:formatCode>
                <c:ptCount val="96"/>
                <c:pt idx="0">
                  <c:v>1.276</c:v>
                </c:pt>
                <c:pt idx="1">
                  <c:v>1.496</c:v>
                </c:pt>
                <c:pt idx="2">
                  <c:v>1.496</c:v>
                </c:pt>
                <c:pt idx="3">
                  <c:v>1.496</c:v>
                </c:pt>
                <c:pt idx="4">
                  <c:v>1.716</c:v>
                </c:pt>
                <c:pt idx="5">
                  <c:v>1.716</c:v>
                </c:pt>
                <c:pt idx="6">
                  <c:v>1.716</c:v>
                </c:pt>
                <c:pt idx="7">
                  <c:v>1.716</c:v>
                </c:pt>
                <c:pt idx="8">
                  <c:v>1.716</c:v>
                </c:pt>
                <c:pt idx="9">
                  <c:v>3.0660000000000003</c:v>
                </c:pt>
                <c:pt idx="10">
                  <c:v>1.716</c:v>
                </c:pt>
                <c:pt idx="11">
                  <c:v>1.716</c:v>
                </c:pt>
                <c:pt idx="12">
                  <c:v>1.496</c:v>
                </c:pt>
                <c:pt idx="13">
                  <c:v>1.496</c:v>
                </c:pt>
                <c:pt idx="14">
                  <c:v>1.496</c:v>
                </c:pt>
                <c:pt idx="15">
                  <c:v>1.496</c:v>
                </c:pt>
                <c:pt idx="16">
                  <c:v>1.496</c:v>
                </c:pt>
                <c:pt idx="17">
                  <c:v>1.496</c:v>
                </c:pt>
                <c:pt idx="18">
                  <c:v>1.716</c:v>
                </c:pt>
                <c:pt idx="19">
                  <c:v>1.716</c:v>
                </c:pt>
                <c:pt idx="20">
                  <c:v>1.716</c:v>
                </c:pt>
                <c:pt idx="21">
                  <c:v>1.496</c:v>
                </c:pt>
                <c:pt idx="22">
                  <c:v>1.276</c:v>
                </c:pt>
                <c:pt idx="23">
                  <c:v>1.276</c:v>
                </c:pt>
                <c:pt idx="24">
                  <c:v>1.276</c:v>
                </c:pt>
                <c:pt idx="25">
                  <c:v>1.276</c:v>
                </c:pt>
                <c:pt idx="26">
                  <c:v>1.0780000000000001</c:v>
                </c:pt>
                <c:pt idx="27">
                  <c:v>0.85799999999999998</c:v>
                </c:pt>
                <c:pt idx="28">
                  <c:v>0.66</c:v>
                </c:pt>
                <c:pt idx="29">
                  <c:v>0.66</c:v>
                </c:pt>
                <c:pt idx="30">
                  <c:v>0.66</c:v>
                </c:pt>
                <c:pt idx="31">
                  <c:v>0.66</c:v>
                </c:pt>
                <c:pt idx="32">
                  <c:v>0.66</c:v>
                </c:pt>
                <c:pt idx="33">
                  <c:v>0.66</c:v>
                </c:pt>
                <c:pt idx="34">
                  <c:v>0.44</c:v>
                </c:pt>
                <c:pt idx="35">
                  <c:v>0.44</c:v>
                </c:pt>
                <c:pt idx="36">
                  <c:v>0.44</c:v>
                </c:pt>
                <c:pt idx="37">
                  <c:v>0.22</c:v>
                </c:pt>
                <c:pt idx="38">
                  <c:v>0.22</c:v>
                </c:pt>
                <c:pt idx="39">
                  <c:v>0.22</c:v>
                </c:pt>
                <c:pt idx="40">
                  <c:v>0.22</c:v>
                </c:pt>
                <c:pt idx="41">
                  <c:v>0.22</c:v>
                </c:pt>
                <c:pt idx="42">
                  <c:v>0.22</c:v>
                </c:pt>
                <c:pt idx="43">
                  <c:v>0.22</c:v>
                </c:pt>
                <c:pt idx="44">
                  <c:v>0.22</c:v>
                </c:pt>
                <c:pt idx="45">
                  <c:v>0.22</c:v>
                </c:pt>
                <c:pt idx="46">
                  <c:v>0.22</c:v>
                </c:pt>
                <c:pt idx="47">
                  <c:v>0.22</c:v>
                </c:pt>
                <c:pt idx="48">
                  <c:v>0.22</c:v>
                </c:pt>
                <c:pt idx="49">
                  <c:v>0.22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.22</c:v>
                </c:pt>
                <c:pt idx="66">
                  <c:v>0.41799999999999998</c:v>
                </c:pt>
                <c:pt idx="67">
                  <c:v>0.41799999999999998</c:v>
                </c:pt>
                <c:pt idx="68">
                  <c:v>0.41799999999999998</c:v>
                </c:pt>
                <c:pt idx="69">
                  <c:v>0.41799999999999998</c:v>
                </c:pt>
                <c:pt idx="70">
                  <c:v>0.41799999999999998</c:v>
                </c:pt>
                <c:pt idx="71">
                  <c:v>0.41799999999999998</c:v>
                </c:pt>
                <c:pt idx="72">
                  <c:v>0.41799999999999998</c:v>
                </c:pt>
                <c:pt idx="73">
                  <c:v>0.41799999999999998</c:v>
                </c:pt>
                <c:pt idx="74">
                  <c:v>0.41799999999999998</c:v>
                </c:pt>
                <c:pt idx="75">
                  <c:v>0.41799999999999998</c:v>
                </c:pt>
                <c:pt idx="76">
                  <c:v>0.41799999999999998</c:v>
                </c:pt>
                <c:pt idx="77">
                  <c:v>0.41799999999999998</c:v>
                </c:pt>
                <c:pt idx="78">
                  <c:v>0.41799999999999998</c:v>
                </c:pt>
                <c:pt idx="79">
                  <c:v>0.41799999999999998</c:v>
                </c:pt>
                <c:pt idx="80">
                  <c:v>0.41799999999999998</c:v>
                </c:pt>
                <c:pt idx="81">
                  <c:v>0.41799999999999998</c:v>
                </c:pt>
                <c:pt idx="82">
                  <c:v>0.41799999999999998</c:v>
                </c:pt>
                <c:pt idx="83">
                  <c:v>0.41799999999999998</c:v>
                </c:pt>
                <c:pt idx="84">
                  <c:v>0.63800000000000001</c:v>
                </c:pt>
                <c:pt idx="85">
                  <c:v>0.63800000000000001</c:v>
                </c:pt>
                <c:pt idx="86">
                  <c:v>1.0780000000000001</c:v>
                </c:pt>
                <c:pt idx="87">
                  <c:v>1.0780000000000001</c:v>
                </c:pt>
                <c:pt idx="88">
                  <c:v>1.0780000000000001</c:v>
                </c:pt>
                <c:pt idx="89">
                  <c:v>1.276</c:v>
                </c:pt>
                <c:pt idx="90">
                  <c:v>1.276</c:v>
                </c:pt>
                <c:pt idx="91">
                  <c:v>1.0780000000000001</c:v>
                </c:pt>
                <c:pt idx="92">
                  <c:v>1.0780000000000001</c:v>
                </c:pt>
                <c:pt idx="93">
                  <c:v>1.0780000000000001</c:v>
                </c:pt>
                <c:pt idx="94">
                  <c:v>1.298</c:v>
                </c:pt>
                <c:pt idx="95">
                  <c:v>1.2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40E-4938-9DAF-370493124523}"/>
            </c:ext>
          </c:extLst>
        </c:ser>
        <c:ser>
          <c:idx val="7"/>
          <c:order val="7"/>
          <c:tx>
            <c:strRef>
              <c:f>'atypical1 - amb_20_80'!$AE$1</c:f>
              <c:strCache>
                <c:ptCount val="1"/>
                <c:pt idx="0">
                  <c:v>Light Duty BEV - 80 ToU1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a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amb_20_80'!$AE$2:$AE$97</c:f>
            </c:numRef>
          </c:val>
          <c:extLst>
            <c:ext xmlns:c16="http://schemas.microsoft.com/office/drawing/2014/chart" uri="{C3380CC4-5D6E-409C-BE32-E72D297353CC}">
              <c16:uniqueId val="{00000007-140E-4938-9DAF-370493124523}"/>
            </c:ext>
          </c:extLst>
        </c:ser>
        <c:ser>
          <c:idx val="8"/>
          <c:order val="8"/>
          <c:tx>
            <c:strRef>
              <c:f>'atypical1 - amb_20_80'!$AF$1</c:f>
              <c:strCache>
                <c:ptCount val="1"/>
                <c:pt idx="0">
                  <c:v>Light Duty BEV - 80 ToU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cat>
            <c:numRef>
              <c:f>'a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amb_20_80'!$AF$2:$AF$97</c:f>
              <c:numCache>
                <c:formatCode>0</c:formatCode>
                <c:ptCount val="96"/>
                <c:pt idx="0">
                  <c:v>75.167099999996807</c:v>
                </c:pt>
                <c:pt idx="1">
                  <c:v>88.957799999995899</c:v>
                </c:pt>
                <c:pt idx="2">
                  <c:v>104.98319999999499</c:v>
                </c:pt>
                <c:pt idx="3">
                  <c:v>118.028699999994</c:v>
                </c:pt>
                <c:pt idx="4">
                  <c:v>114.67889999999299</c:v>
                </c:pt>
                <c:pt idx="5">
                  <c:v>113.35499999999399</c:v>
                </c:pt>
                <c:pt idx="6">
                  <c:v>103.013999999994</c:v>
                </c:pt>
                <c:pt idx="7">
                  <c:v>96.952499999994998</c:v>
                </c:pt>
                <c:pt idx="8">
                  <c:v>89.652599999995488</c:v>
                </c:pt>
                <c:pt idx="9">
                  <c:v>83.178899999996105</c:v>
                </c:pt>
                <c:pt idx="10">
                  <c:v>68.392799999996896</c:v>
                </c:pt>
                <c:pt idx="11">
                  <c:v>57.8645999999978</c:v>
                </c:pt>
                <c:pt idx="12">
                  <c:v>43.817399999998599</c:v>
                </c:pt>
                <c:pt idx="13">
                  <c:v>32.605199999999499</c:v>
                </c:pt>
                <c:pt idx="14">
                  <c:v>19.341900000000003</c:v>
                </c:pt>
                <c:pt idx="15">
                  <c:v>14.6646</c:v>
                </c:pt>
                <c:pt idx="16">
                  <c:v>12.063599999999999</c:v>
                </c:pt>
                <c:pt idx="17">
                  <c:v>9.954900000000011</c:v>
                </c:pt>
                <c:pt idx="18">
                  <c:v>4.5468000000000002</c:v>
                </c:pt>
                <c:pt idx="19">
                  <c:v>4.5324</c:v>
                </c:pt>
                <c:pt idx="20">
                  <c:v>3.3957000000000002</c:v>
                </c:pt>
                <c:pt idx="21">
                  <c:v>2.214</c:v>
                </c:pt>
                <c:pt idx="22">
                  <c:v>2.9771999999999901</c:v>
                </c:pt>
                <c:pt idx="23">
                  <c:v>1.4040000000000001</c:v>
                </c:pt>
                <c:pt idx="24">
                  <c:v>1.6686000000000001</c:v>
                </c:pt>
                <c:pt idx="25">
                  <c:v>1.1124000000000001</c:v>
                </c:pt>
                <c:pt idx="26">
                  <c:v>0.75329999999999997</c:v>
                </c:pt>
                <c:pt idx="27">
                  <c:v>1.7063999999999999</c:v>
                </c:pt>
                <c:pt idx="28">
                  <c:v>1.4769000000000001</c:v>
                </c:pt>
                <c:pt idx="29">
                  <c:v>1.0827</c:v>
                </c:pt>
                <c:pt idx="30">
                  <c:v>1.2474000000000001</c:v>
                </c:pt>
                <c:pt idx="31">
                  <c:v>1.2150000000000001</c:v>
                </c:pt>
                <c:pt idx="32">
                  <c:v>0.98550000000000004</c:v>
                </c:pt>
                <c:pt idx="33">
                  <c:v>0.7884000000000001</c:v>
                </c:pt>
                <c:pt idx="34">
                  <c:v>1.5768000000000002</c:v>
                </c:pt>
                <c:pt idx="35">
                  <c:v>2.3652000000000002</c:v>
                </c:pt>
                <c:pt idx="36">
                  <c:v>1.9710000000000001</c:v>
                </c:pt>
                <c:pt idx="37">
                  <c:v>1.1826000000000001</c:v>
                </c:pt>
                <c:pt idx="38">
                  <c:v>1.1826000000000001</c:v>
                </c:pt>
                <c:pt idx="39">
                  <c:v>0.98550000000000004</c:v>
                </c:pt>
                <c:pt idx="40">
                  <c:v>0.59130000000000005</c:v>
                </c:pt>
                <c:pt idx="41">
                  <c:v>0.7884000000000001</c:v>
                </c:pt>
                <c:pt idx="42">
                  <c:v>0.98550000000000004</c:v>
                </c:pt>
                <c:pt idx="43">
                  <c:v>0.98550000000000004</c:v>
                </c:pt>
                <c:pt idx="44">
                  <c:v>0.98550000000000004</c:v>
                </c:pt>
                <c:pt idx="45">
                  <c:v>0.98550000000000004</c:v>
                </c:pt>
                <c:pt idx="46">
                  <c:v>0.98550000000000004</c:v>
                </c:pt>
                <c:pt idx="47">
                  <c:v>0.7884000000000001</c:v>
                </c:pt>
                <c:pt idx="48">
                  <c:v>0.19710000000000003</c:v>
                </c:pt>
                <c:pt idx="49">
                  <c:v>0</c:v>
                </c:pt>
                <c:pt idx="50">
                  <c:v>0.19710000000000003</c:v>
                </c:pt>
                <c:pt idx="51">
                  <c:v>0.7884000000000001</c:v>
                </c:pt>
                <c:pt idx="52">
                  <c:v>1.5768000000000002</c:v>
                </c:pt>
                <c:pt idx="53">
                  <c:v>1.5768000000000002</c:v>
                </c:pt>
                <c:pt idx="54">
                  <c:v>0.98550000000000004</c:v>
                </c:pt>
                <c:pt idx="55">
                  <c:v>1.1826000000000001</c:v>
                </c:pt>
                <c:pt idx="56">
                  <c:v>1.4121000000000001</c:v>
                </c:pt>
                <c:pt idx="57">
                  <c:v>1.0503</c:v>
                </c:pt>
                <c:pt idx="58">
                  <c:v>2.6271</c:v>
                </c:pt>
                <c:pt idx="59">
                  <c:v>2.8242000000000003</c:v>
                </c:pt>
                <c:pt idx="60">
                  <c:v>1.6415999999999999</c:v>
                </c:pt>
                <c:pt idx="61">
                  <c:v>2.6288999999999998</c:v>
                </c:pt>
                <c:pt idx="62">
                  <c:v>3.0230999999999999</c:v>
                </c:pt>
                <c:pt idx="63">
                  <c:v>1.17989999999999</c:v>
                </c:pt>
                <c:pt idx="64">
                  <c:v>1.4742</c:v>
                </c:pt>
                <c:pt idx="65">
                  <c:v>3.9752999999999901</c:v>
                </c:pt>
                <c:pt idx="66">
                  <c:v>6.0129000000000001</c:v>
                </c:pt>
                <c:pt idx="67">
                  <c:v>2.1627000000000001</c:v>
                </c:pt>
                <c:pt idx="68">
                  <c:v>3.1175999999999999</c:v>
                </c:pt>
                <c:pt idx="69">
                  <c:v>3.2795999999999998</c:v>
                </c:pt>
                <c:pt idx="70">
                  <c:v>3.1149</c:v>
                </c:pt>
                <c:pt idx="71">
                  <c:v>7.2917999999999994</c:v>
                </c:pt>
                <c:pt idx="72">
                  <c:v>3.7008000000000001</c:v>
                </c:pt>
                <c:pt idx="73">
                  <c:v>5.0148000000000001</c:v>
                </c:pt>
                <c:pt idx="74">
                  <c:v>8.0369999999999902</c:v>
                </c:pt>
                <c:pt idx="75">
                  <c:v>6.0219000000000005</c:v>
                </c:pt>
                <c:pt idx="76">
                  <c:v>14.5701</c:v>
                </c:pt>
                <c:pt idx="77">
                  <c:v>4.0662000000000003</c:v>
                </c:pt>
                <c:pt idx="78">
                  <c:v>7.1180999999999992</c:v>
                </c:pt>
                <c:pt idx="79">
                  <c:v>9.5067000000000004</c:v>
                </c:pt>
                <c:pt idx="80">
                  <c:v>8.7354000000000003</c:v>
                </c:pt>
                <c:pt idx="81">
                  <c:v>15.2883</c:v>
                </c:pt>
                <c:pt idx="82">
                  <c:v>16.970400000000001</c:v>
                </c:pt>
                <c:pt idx="83">
                  <c:v>18.954000000000001</c:v>
                </c:pt>
                <c:pt idx="84">
                  <c:v>17.0154</c:v>
                </c:pt>
                <c:pt idx="85">
                  <c:v>25.921799999999898</c:v>
                </c:pt>
                <c:pt idx="86">
                  <c:v>20.8674</c:v>
                </c:pt>
                <c:pt idx="87">
                  <c:v>31.176899999999801</c:v>
                </c:pt>
                <c:pt idx="88">
                  <c:v>31.307399999999603</c:v>
                </c:pt>
                <c:pt idx="89">
                  <c:v>44.044199999999201</c:v>
                </c:pt>
                <c:pt idx="90">
                  <c:v>46.160099999998799</c:v>
                </c:pt>
                <c:pt idx="91">
                  <c:v>54.919799999998403</c:v>
                </c:pt>
                <c:pt idx="92">
                  <c:v>57.861899999998002</c:v>
                </c:pt>
                <c:pt idx="93">
                  <c:v>59.912999999997702</c:v>
                </c:pt>
                <c:pt idx="94">
                  <c:v>63.137699999997402</c:v>
                </c:pt>
                <c:pt idx="95">
                  <c:v>71.2205999999972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40E-4938-9DAF-370493124523}"/>
            </c:ext>
          </c:extLst>
        </c:ser>
        <c:ser>
          <c:idx val="9"/>
          <c:order val="9"/>
          <c:tx>
            <c:strRef>
              <c:f>'atypical1 - amb_20_80'!$AG$1</c:f>
              <c:strCache>
                <c:ptCount val="1"/>
                <c:pt idx="0">
                  <c:v>Light Duty BEV - 20 UC1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a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amb_20_80'!$AG$2:$AG$97</c:f>
            </c:numRef>
          </c:val>
          <c:extLst>
            <c:ext xmlns:c16="http://schemas.microsoft.com/office/drawing/2014/chart" uri="{C3380CC4-5D6E-409C-BE32-E72D297353CC}">
              <c16:uniqueId val="{00000009-140E-4938-9DAF-370493124523}"/>
            </c:ext>
          </c:extLst>
        </c:ser>
        <c:ser>
          <c:idx val="10"/>
          <c:order val="10"/>
          <c:tx>
            <c:strRef>
              <c:f>'atypical1 - amb_20_80'!$AH$1</c:f>
              <c:strCache>
                <c:ptCount val="1"/>
                <c:pt idx="0">
                  <c:v>Light Duty BEV - 20 UC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cat>
            <c:numRef>
              <c:f>'a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amb_20_80'!$AH$2:$AH$97</c:f>
              <c:numCache>
                <c:formatCode>0</c:formatCode>
                <c:ptCount val="96"/>
                <c:pt idx="0">
                  <c:v>22.391100000000002</c:v>
                </c:pt>
                <c:pt idx="1">
                  <c:v>14.802300000000001</c:v>
                </c:pt>
                <c:pt idx="2">
                  <c:v>15.549300000000001</c:v>
                </c:pt>
                <c:pt idx="3">
                  <c:v>12.3156</c:v>
                </c:pt>
                <c:pt idx="4">
                  <c:v>11.866499999999901</c:v>
                </c:pt>
                <c:pt idx="5">
                  <c:v>11.8196999999999</c:v>
                </c:pt>
                <c:pt idx="6">
                  <c:v>9.005399999999991</c:v>
                </c:pt>
                <c:pt idx="7">
                  <c:v>9.0225000000000009</c:v>
                </c:pt>
                <c:pt idx="8">
                  <c:v>5.1947999999999999</c:v>
                </c:pt>
                <c:pt idx="9">
                  <c:v>5.4089999999999998</c:v>
                </c:pt>
                <c:pt idx="10">
                  <c:v>3.7907999999999999</c:v>
                </c:pt>
                <c:pt idx="11">
                  <c:v>4.3433999999999999</c:v>
                </c:pt>
                <c:pt idx="12">
                  <c:v>1.99799999999999</c:v>
                </c:pt>
                <c:pt idx="13">
                  <c:v>1.5983999999999901</c:v>
                </c:pt>
                <c:pt idx="14">
                  <c:v>3.7637999999999998</c:v>
                </c:pt>
                <c:pt idx="15">
                  <c:v>3.8277000000000001</c:v>
                </c:pt>
                <c:pt idx="16">
                  <c:v>0.86309999999999909</c:v>
                </c:pt>
                <c:pt idx="17">
                  <c:v>0.33299999999999996</c:v>
                </c:pt>
                <c:pt idx="18">
                  <c:v>0.46350000000000002</c:v>
                </c:pt>
                <c:pt idx="19">
                  <c:v>0.26369999999999999</c:v>
                </c:pt>
                <c:pt idx="20">
                  <c:v>0.13320000000000001</c:v>
                </c:pt>
                <c:pt idx="21">
                  <c:v>6.6599999999999909E-2</c:v>
                </c:pt>
                <c:pt idx="22">
                  <c:v>0.26369999999999999</c:v>
                </c:pt>
                <c:pt idx="23">
                  <c:v>0.26369999999999999</c:v>
                </c:pt>
                <c:pt idx="24">
                  <c:v>6.6599999999999909E-2</c:v>
                </c:pt>
                <c:pt idx="25">
                  <c:v>0.26369999999999999</c:v>
                </c:pt>
                <c:pt idx="26">
                  <c:v>0.39420000000000005</c:v>
                </c:pt>
                <c:pt idx="27">
                  <c:v>1.5462</c:v>
                </c:pt>
                <c:pt idx="28">
                  <c:v>0.19710000000000003</c:v>
                </c:pt>
                <c:pt idx="29">
                  <c:v>0.39420000000000005</c:v>
                </c:pt>
                <c:pt idx="30">
                  <c:v>0.39420000000000005</c:v>
                </c:pt>
                <c:pt idx="31">
                  <c:v>0</c:v>
                </c:pt>
                <c:pt idx="32">
                  <c:v>0.19710000000000003</c:v>
                </c:pt>
                <c:pt idx="33">
                  <c:v>0.39420000000000005</c:v>
                </c:pt>
                <c:pt idx="34">
                  <c:v>0</c:v>
                </c:pt>
                <c:pt idx="35">
                  <c:v>0.19710000000000003</c:v>
                </c:pt>
                <c:pt idx="36">
                  <c:v>0.19710000000000003</c:v>
                </c:pt>
                <c:pt idx="37">
                  <c:v>0.39420000000000005</c:v>
                </c:pt>
                <c:pt idx="38">
                  <c:v>0.19710000000000003</c:v>
                </c:pt>
                <c:pt idx="39">
                  <c:v>0</c:v>
                </c:pt>
                <c:pt idx="40">
                  <c:v>0</c:v>
                </c:pt>
                <c:pt idx="41">
                  <c:v>0.19710000000000003</c:v>
                </c:pt>
                <c:pt idx="42">
                  <c:v>0.39420000000000005</c:v>
                </c:pt>
                <c:pt idx="43">
                  <c:v>0.59130000000000005</c:v>
                </c:pt>
                <c:pt idx="44">
                  <c:v>0.39420000000000005</c:v>
                </c:pt>
                <c:pt idx="45">
                  <c:v>0.19710000000000003</c:v>
                </c:pt>
                <c:pt idx="46">
                  <c:v>0.19710000000000003</c:v>
                </c:pt>
                <c:pt idx="47">
                  <c:v>0</c:v>
                </c:pt>
                <c:pt idx="48">
                  <c:v>0.59130000000000005</c:v>
                </c:pt>
                <c:pt idx="49">
                  <c:v>0.39420000000000005</c:v>
                </c:pt>
                <c:pt idx="50">
                  <c:v>0.59130000000000005</c:v>
                </c:pt>
                <c:pt idx="51">
                  <c:v>0.59130000000000005</c:v>
                </c:pt>
                <c:pt idx="52">
                  <c:v>0.59130000000000005</c:v>
                </c:pt>
                <c:pt idx="53">
                  <c:v>0.39420000000000005</c:v>
                </c:pt>
                <c:pt idx="54">
                  <c:v>0.39420000000000005</c:v>
                </c:pt>
                <c:pt idx="55">
                  <c:v>0.19710000000000003</c:v>
                </c:pt>
                <c:pt idx="56">
                  <c:v>0</c:v>
                </c:pt>
                <c:pt idx="57">
                  <c:v>0.19710000000000003</c:v>
                </c:pt>
                <c:pt idx="58">
                  <c:v>0.39420000000000005</c:v>
                </c:pt>
                <c:pt idx="59">
                  <c:v>0.59130000000000005</c:v>
                </c:pt>
                <c:pt idx="60">
                  <c:v>0.59130000000000005</c:v>
                </c:pt>
                <c:pt idx="61">
                  <c:v>0.65790000000000004</c:v>
                </c:pt>
                <c:pt idx="62">
                  <c:v>0.65789999999999904</c:v>
                </c:pt>
                <c:pt idx="63">
                  <c:v>0.59399999999999897</c:v>
                </c:pt>
                <c:pt idx="64">
                  <c:v>0.39689999999999998</c:v>
                </c:pt>
                <c:pt idx="65">
                  <c:v>0.26640000000000003</c:v>
                </c:pt>
                <c:pt idx="66">
                  <c:v>1.6820999999999902</c:v>
                </c:pt>
                <c:pt idx="67">
                  <c:v>0.59670000000000001</c:v>
                </c:pt>
                <c:pt idx="68">
                  <c:v>0.72989999999999999</c:v>
                </c:pt>
                <c:pt idx="69">
                  <c:v>0.99359999999999904</c:v>
                </c:pt>
                <c:pt idx="70">
                  <c:v>1.5902999999999901</c:v>
                </c:pt>
                <c:pt idx="71">
                  <c:v>1.5956999999999901</c:v>
                </c:pt>
                <c:pt idx="72">
                  <c:v>1.9259999999999899</c:v>
                </c:pt>
                <c:pt idx="73">
                  <c:v>2.5919999999999903</c:v>
                </c:pt>
                <c:pt idx="74">
                  <c:v>3.5882999999999998</c:v>
                </c:pt>
                <c:pt idx="75">
                  <c:v>6.9578999999999995</c:v>
                </c:pt>
                <c:pt idx="76">
                  <c:v>5.3919000000000006</c:v>
                </c:pt>
                <c:pt idx="77">
                  <c:v>5.5916999999999994</c:v>
                </c:pt>
                <c:pt idx="78">
                  <c:v>6.4602000000000004</c:v>
                </c:pt>
                <c:pt idx="79">
                  <c:v>9.27179999999999</c:v>
                </c:pt>
                <c:pt idx="80">
                  <c:v>10.253699999999899</c:v>
                </c:pt>
                <c:pt idx="81">
                  <c:v>14.286600000000002</c:v>
                </c:pt>
                <c:pt idx="82">
                  <c:v>12.984300000000001</c:v>
                </c:pt>
                <c:pt idx="83">
                  <c:v>16.128900000000002</c:v>
                </c:pt>
                <c:pt idx="84">
                  <c:v>15.315300000000001</c:v>
                </c:pt>
                <c:pt idx="85">
                  <c:v>17.266500000000001</c:v>
                </c:pt>
                <c:pt idx="86">
                  <c:v>18.465299999999999</c:v>
                </c:pt>
                <c:pt idx="87">
                  <c:v>22.342500000000001</c:v>
                </c:pt>
                <c:pt idx="88">
                  <c:v>20.241000000000099</c:v>
                </c:pt>
                <c:pt idx="89">
                  <c:v>21.969899999999999</c:v>
                </c:pt>
                <c:pt idx="90">
                  <c:v>23.032800000000002</c:v>
                </c:pt>
                <c:pt idx="91">
                  <c:v>23.257800000000003</c:v>
                </c:pt>
                <c:pt idx="92">
                  <c:v>24.273899999999998</c:v>
                </c:pt>
                <c:pt idx="93">
                  <c:v>23.807700000000001</c:v>
                </c:pt>
                <c:pt idx="94">
                  <c:v>23.208300000000001</c:v>
                </c:pt>
                <c:pt idx="95">
                  <c:v>21.14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140E-4938-9DAF-370493124523}"/>
            </c:ext>
          </c:extLst>
        </c:ser>
        <c:ser>
          <c:idx val="11"/>
          <c:order val="11"/>
          <c:tx>
            <c:strRef>
              <c:f>'atypical1 - amb_20_80'!$AI$1</c:f>
              <c:strCache>
                <c:ptCount val="1"/>
                <c:pt idx="0">
                  <c:v>Light Passenger PHEV - 80 ToU1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a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amb_20_80'!$AI$2:$AI$97</c:f>
            </c:numRef>
          </c:val>
          <c:extLst>
            <c:ext xmlns:c16="http://schemas.microsoft.com/office/drawing/2014/chart" uri="{C3380CC4-5D6E-409C-BE32-E72D297353CC}">
              <c16:uniqueId val="{0000000B-140E-4938-9DAF-370493124523}"/>
            </c:ext>
          </c:extLst>
        </c:ser>
        <c:ser>
          <c:idx val="12"/>
          <c:order val="12"/>
          <c:tx>
            <c:strRef>
              <c:f>'atypical1 - amb_20_80'!$AJ$1</c:f>
              <c:strCache>
                <c:ptCount val="1"/>
                <c:pt idx="0">
                  <c:v>Light Passenger PHEV - 80 ToU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a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amb_20_80'!$AJ$2:$AJ$97</c:f>
              <c:numCache>
                <c:formatCode>0</c:formatCode>
                <c:ptCount val="96"/>
                <c:pt idx="0">
                  <c:v>206.72820000001099</c:v>
                </c:pt>
                <c:pt idx="1">
                  <c:v>157.77539999999001</c:v>
                </c:pt>
                <c:pt idx="2">
                  <c:v>119.17799999999301</c:v>
                </c:pt>
                <c:pt idx="3">
                  <c:v>108.505799999994</c:v>
                </c:pt>
                <c:pt idx="4">
                  <c:v>112.00139999999399</c:v>
                </c:pt>
                <c:pt idx="5">
                  <c:v>101.26079999999399</c:v>
                </c:pt>
                <c:pt idx="6">
                  <c:v>83.681999999996009</c:v>
                </c:pt>
                <c:pt idx="7">
                  <c:v>55.121399999997706</c:v>
                </c:pt>
                <c:pt idx="8">
                  <c:v>29.723399999999501</c:v>
                </c:pt>
                <c:pt idx="9">
                  <c:v>15.170400000000001</c:v>
                </c:pt>
                <c:pt idx="10">
                  <c:v>5.6034000000000006</c:v>
                </c:pt>
                <c:pt idx="11">
                  <c:v>1.6829999999999898</c:v>
                </c:pt>
                <c:pt idx="12">
                  <c:v>5.5098000000000003</c:v>
                </c:pt>
                <c:pt idx="13">
                  <c:v>2.8439999999999999</c:v>
                </c:pt>
                <c:pt idx="14">
                  <c:v>4.3937999999999997</c:v>
                </c:pt>
                <c:pt idx="15">
                  <c:v>2.7764999999999902</c:v>
                </c:pt>
                <c:pt idx="16">
                  <c:v>4.4919000000000002</c:v>
                </c:pt>
                <c:pt idx="17">
                  <c:v>4.3308</c:v>
                </c:pt>
                <c:pt idx="18">
                  <c:v>4.1309999999999905</c:v>
                </c:pt>
                <c:pt idx="19">
                  <c:v>4.3281000000000001</c:v>
                </c:pt>
                <c:pt idx="20">
                  <c:v>2.9141999999999899</c:v>
                </c:pt>
                <c:pt idx="21">
                  <c:v>2.5127999999999902</c:v>
                </c:pt>
                <c:pt idx="22">
                  <c:v>2.8727999999999998</c:v>
                </c:pt>
                <c:pt idx="23">
                  <c:v>5.1443999999999903</c:v>
                </c:pt>
                <c:pt idx="24">
                  <c:v>1.6569</c:v>
                </c:pt>
                <c:pt idx="25">
                  <c:v>4.2893999999999997</c:v>
                </c:pt>
                <c:pt idx="26">
                  <c:v>2.9736000000000002</c:v>
                </c:pt>
                <c:pt idx="27">
                  <c:v>8.6390999999999991</c:v>
                </c:pt>
                <c:pt idx="28">
                  <c:v>2.6144999999999903</c:v>
                </c:pt>
                <c:pt idx="29">
                  <c:v>5.1200999999999999</c:v>
                </c:pt>
                <c:pt idx="30">
                  <c:v>6.2603999999999997</c:v>
                </c:pt>
                <c:pt idx="31">
                  <c:v>7.1990999999999996</c:v>
                </c:pt>
                <c:pt idx="32">
                  <c:v>11.690999999999999</c:v>
                </c:pt>
                <c:pt idx="33">
                  <c:v>17.451900000000002</c:v>
                </c:pt>
                <c:pt idx="34">
                  <c:v>19.062899999999999</c:v>
                </c:pt>
                <c:pt idx="35">
                  <c:v>19.62</c:v>
                </c:pt>
                <c:pt idx="36">
                  <c:v>19.972799999999999</c:v>
                </c:pt>
                <c:pt idx="37">
                  <c:v>20.565900000000003</c:v>
                </c:pt>
                <c:pt idx="38">
                  <c:v>17.986500000000003</c:v>
                </c:pt>
                <c:pt idx="39">
                  <c:v>20.117699999999999</c:v>
                </c:pt>
                <c:pt idx="40">
                  <c:v>18.1251</c:v>
                </c:pt>
                <c:pt idx="41">
                  <c:v>17.1036</c:v>
                </c:pt>
                <c:pt idx="42">
                  <c:v>18.1584</c:v>
                </c:pt>
                <c:pt idx="43">
                  <c:v>15.6861</c:v>
                </c:pt>
                <c:pt idx="44">
                  <c:v>15.193800000000001</c:v>
                </c:pt>
                <c:pt idx="45">
                  <c:v>14.9031</c:v>
                </c:pt>
                <c:pt idx="46">
                  <c:v>14.2911</c:v>
                </c:pt>
                <c:pt idx="47">
                  <c:v>17.295300000000001</c:v>
                </c:pt>
                <c:pt idx="48">
                  <c:v>15.462000000000002</c:v>
                </c:pt>
                <c:pt idx="49">
                  <c:v>16.2864</c:v>
                </c:pt>
                <c:pt idx="50">
                  <c:v>17.522100000000002</c:v>
                </c:pt>
                <c:pt idx="51">
                  <c:v>19.4634</c:v>
                </c:pt>
                <c:pt idx="52">
                  <c:v>23.3963999999999</c:v>
                </c:pt>
                <c:pt idx="53">
                  <c:v>24.086699999999901</c:v>
                </c:pt>
                <c:pt idx="54">
                  <c:v>24.8813999999998</c:v>
                </c:pt>
                <c:pt idx="55">
                  <c:v>25.4285999999998</c:v>
                </c:pt>
                <c:pt idx="56">
                  <c:v>29.579399999999602</c:v>
                </c:pt>
                <c:pt idx="57">
                  <c:v>29.766599999999599</c:v>
                </c:pt>
                <c:pt idx="58">
                  <c:v>29.339099999999398</c:v>
                </c:pt>
                <c:pt idx="59">
                  <c:v>32.867099999999297</c:v>
                </c:pt>
                <c:pt idx="60">
                  <c:v>35.999999999999098</c:v>
                </c:pt>
                <c:pt idx="61">
                  <c:v>39.4811999999989</c:v>
                </c:pt>
                <c:pt idx="62">
                  <c:v>39.930299999998802</c:v>
                </c:pt>
                <c:pt idx="63">
                  <c:v>45.942299999998603</c:v>
                </c:pt>
                <c:pt idx="64">
                  <c:v>41.351399999998705</c:v>
                </c:pt>
                <c:pt idx="65">
                  <c:v>32.020199999999299</c:v>
                </c:pt>
                <c:pt idx="66">
                  <c:v>23.714099999999799</c:v>
                </c:pt>
                <c:pt idx="67">
                  <c:v>20.343599999999999</c:v>
                </c:pt>
                <c:pt idx="68">
                  <c:v>16.977599999999999</c:v>
                </c:pt>
                <c:pt idx="69">
                  <c:v>12.406500000000001</c:v>
                </c:pt>
                <c:pt idx="70">
                  <c:v>13.9626</c:v>
                </c:pt>
                <c:pt idx="71">
                  <c:v>12.241800000000001</c:v>
                </c:pt>
                <c:pt idx="72">
                  <c:v>11.874600000000001</c:v>
                </c:pt>
                <c:pt idx="73">
                  <c:v>12.955500000000001</c:v>
                </c:pt>
                <c:pt idx="74">
                  <c:v>13.116600000000002</c:v>
                </c:pt>
                <c:pt idx="75">
                  <c:v>14.9832</c:v>
                </c:pt>
                <c:pt idx="76">
                  <c:v>14.831099999999999</c:v>
                </c:pt>
                <c:pt idx="77">
                  <c:v>17.264700000000001</c:v>
                </c:pt>
                <c:pt idx="78">
                  <c:v>16.2072</c:v>
                </c:pt>
                <c:pt idx="79">
                  <c:v>17.359200000000001</c:v>
                </c:pt>
                <c:pt idx="80">
                  <c:v>13.865399999999999</c:v>
                </c:pt>
                <c:pt idx="81">
                  <c:v>11.676600000000001</c:v>
                </c:pt>
                <c:pt idx="82">
                  <c:v>13.096800000000002</c:v>
                </c:pt>
                <c:pt idx="83">
                  <c:v>14.616</c:v>
                </c:pt>
                <c:pt idx="84">
                  <c:v>12.587400000000001</c:v>
                </c:pt>
                <c:pt idx="85">
                  <c:v>13.809600000000001</c:v>
                </c:pt>
                <c:pt idx="86">
                  <c:v>13.6098</c:v>
                </c:pt>
                <c:pt idx="87">
                  <c:v>12.461400000000001</c:v>
                </c:pt>
                <c:pt idx="88">
                  <c:v>12.558599999999998</c:v>
                </c:pt>
                <c:pt idx="89">
                  <c:v>20.059200000000001</c:v>
                </c:pt>
                <c:pt idx="90">
                  <c:v>27.0071999999996</c:v>
                </c:pt>
                <c:pt idx="91">
                  <c:v>35.177399999999103</c:v>
                </c:pt>
                <c:pt idx="92">
                  <c:v>65.4785999999973</c:v>
                </c:pt>
                <c:pt idx="93">
                  <c:v>119.96099999999301</c:v>
                </c:pt>
                <c:pt idx="94">
                  <c:v>163.44359999999</c:v>
                </c:pt>
                <c:pt idx="95">
                  <c:v>186.219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140E-4938-9DAF-370493124523}"/>
            </c:ext>
          </c:extLst>
        </c:ser>
        <c:ser>
          <c:idx val="13"/>
          <c:order val="13"/>
          <c:tx>
            <c:strRef>
              <c:f>'atypical1 - amb_20_80'!$AK$1</c:f>
              <c:strCache>
                <c:ptCount val="1"/>
                <c:pt idx="0">
                  <c:v>Light Passenger PHEV - 20 UC1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 w="25400">
              <a:noFill/>
            </a:ln>
            <a:effectLst/>
          </c:spPr>
          <c:cat>
            <c:numRef>
              <c:f>'a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amb_20_80'!$AK$2:$AK$97</c:f>
            </c:numRef>
          </c:val>
          <c:extLst>
            <c:ext xmlns:c16="http://schemas.microsoft.com/office/drawing/2014/chart" uri="{C3380CC4-5D6E-409C-BE32-E72D297353CC}">
              <c16:uniqueId val="{0000000D-140E-4938-9DAF-370493124523}"/>
            </c:ext>
          </c:extLst>
        </c:ser>
        <c:ser>
          <c:idx val="14"/>
          <c:order val="14"/>
          <c:tx>
            <c:strRef>
              <c:f>'atypical1 - amb_20_80'!$AL$1</c:f>
              <c:strCache>
                <c:ptCount val="1"/>
                <c:pt idx="0">
                  <c:v>Light Passenger PHEV - 20 UC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a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amb_20_80'!$AL$2:$AL$97</c:f>
              <c:numCache>
                <c:formatCode>0</c:formatCode>
                <c:ptCount val="96"/>
                <c:pt idx="0">
                  <c:v>2.9232</c:v>
                </c:pt>
                <c:pt idx="1">
                  <c:v>3.6638999999999999</c:v>
                </c:pt>
                <c:pt idx="2">
                  <c:v>1.7964</c:v>
                </c:pt>
                <c:pt idx="3">
                  <c:v>1.6991999999999998</c:v>
                </c:pt>
                <c:pt idx="4">
                  <c:v>1.27439999999999</c:v>
                </c:pt>
                <c:pt idx="5">
                  <c:v>0.91439999999999999</c:v>
                </c:pt>
                <c:pt idx="6">
                  <c:v>0.52200000000000002</c:v>
                </c:pt>
                <c:pt idx="7">
                  <c:v>0.88919999999999899</c:v>
                </c:pt>
                <c:pt idx="8">
                  <c:v>0.72539999999999905</c:v>
                </c:pt>
                <c:pt idx="9">
                  <c:v>0.495</c:v>
                </c:pt>
                <c:pt idx="10">
                  <c:v>0.39780000000000004</c:v>
                </c:pt>
                <c:pt idx="11">
                  <c:v>0.39780000000000004</c:v>
                </c:pt>
                <c:pt idx="12">
                  <c:v>0.39780000000000004</c:v>
                </c:pt>
                <c:pt idx="13">
                  <c:v>0.3654</c:v>
                </c:pt>
                <c:pt idx="14">
                  <c:v>0.19980000000000001</c:v>
                </c:pt>
                <c:pt idx="15">
                  <c:v>0.13320000000000001</c:v>
                </c:pt>
                <c:pt idx="16">
                  <c:v>1.6155000000000002</c:v>
                </c:pt>
                <c:pt idx="17">
                  <c:v>0.33030000000000004</c:v>
                </c:pt>
                <c:pt idx="18">
                  <c:v>6.6600000000000006E-2</c:v>
                </c:pt>
                <c:pt idx="19">
                  <c:v>0.43200000000000005</c:v>
                </c:pt>
                <c:pt idx="20">
                  <c:v>0.39959999999999901</c:v>
                </c:pt>
                <c:pt idx="21">
                  <c:v>0.33299999999999996</c:v>
                </c:pt>
                <c:pt idx="22">
                  <c:v>1.8126</c:v>
                </c:pt>
                <c:pt idx="23">
                  <c:v>0.33299999999999996</c:v>
                </c:pt>
                <c:pt idx="24">
                  <c:v>1.6803000000000001</c:v>
                </c:pt>
                <c:pt idx="25">
                  <c:v>1.647</c:v>
                </c:pt>
                <c:pt idx="26">
                  <c:v>0.62729999999999997</c:v>
                </c:pt>
                <c:pt idx="27">
                  <c:v>1.9125000000000001</c:v>
                </c:pt>
                <c:pt idx="28">
                  <c:v>1.1520000000000001</c:v>
                </c:pt>
                <c:pt idx="29">
                  <c:v>1.0206</c:v>
                </c:pt>
                <c:pt idx="30">
                  <c:v>2.5686</c:v>
                </c:pt>
                <c:pt idx="31">
                  <c:v>1.8099000000000001</c:v>
                </c:pt>
                <c:pt idx="32">
                  <c:v>2.4038999999999997</c:v>
                </c:pt>
                <c:pt idx="33">
                  <c:v>2.8934999999999902</c:v>
                </c:pt>
                <c:pt idx="34">
                  <c:v>5.7527999999999997</c:v>
                </c:pt>
                <c:pt idx="35">
                  <c:v>4.3676999999999904</c:v>
                </c:pt>
                <c:pt idx="36">
                  <c:v>4.3667999999999898</c:v>
                </c:pt>
                <c:pt idx="37">
                  <c:v>5.1542999999999903</c:v>
                </c:pt>
                <c:pt idx="38">
                  <c:v>7.4852999999999996</c:v>
                </c:pt>
                <c:pt idx="39">
                  <c:v>4.8159000000000001</c:v>
                </c:pt>
                <c:pt idx="40">
                  <c:v>3.8942999999999901</c:v>
                </c:pt>
                <c:pt idx="41">
                  <c:v>5.7302999999999997</c:v>
                </c:pt>
                <c:pt idx="42">
                  <c:v>4.2831000000000001</c:v>
                </c:pt>
                <c:pt idx="43">
                  <c:v>4.2822000000000005</c:v>
                </c:pt>
                <c:pt idx="44">
                  <c:v>4.0518000000000001</c:v>
                </c:pt>
                <c:pt idx="45">
                  <c:v>3.7214999999999998</c:v>
                </c:pt>
                <c:pt idx="46">
                  <c:v>5.7933000000000003</c:v>
                </c:pt>
                <c:pt idx="47">
                  <c:v>3.7773000000000003</c:v>
                </c:pt>
                <c:pt idx="48">
                  <c:v>4.1373000000000006</c:v>
                </c:pt>
                <c:pt idx="49">
                  <c:v>6.5376000000000003</c:v>
                </c:pt>
                <c:pt idx="50">
                  <c:v>3.8655000000000004</c:v>
                </c:pt>
                <c:pt idx="51">
                  <c:v>5.5035000000000007</c:v>
                </c:pt>
                <c:pt idx="52">
                  <c:v>5.3000999999999996</c:v>
                </c:pt>
                <c:pt idx="53">
                  <c:v>5.5592999999999995</c:v>
                </c:pt>
                <c:pt idx="54">
                  <c:v>5.7195000000000098</c:v>
                </c:pt>
                <c:pt idx="55">
                  <c:v>7.0911000000000106</c:v>
                </c:pt>
                <c:pt idx="56">
                  <c:v>6.8247000000000106</c:v>
                </c:pt>
                <c:pt idx="57">
                  <c:v>7.17750000000001</c:v>
                </c:pt>
                <c:pt idx="58">
                  <c:v>7.3998000000000106</c:v>
                </c:pt>
                <c:pt idx="59">
                  <c:v>7.9497000000000106</c:v>
                </c:pt>
                <c:pt idx="60">
                  <c:v>7.8507000000000096</c:v>
                </c:pt>
                <c:pt idx="61">
                  <c:v>8.4618000000000091</c:v>
                </c:pt>
                <c:pt idx="62">
                  <c:v>9.3735000000000195</c:v>
                </c:pt>
                <c:pt idx="63">
                  <c:v>10.1241</c:v>
                </c:pt>
                <c:pt idx="64">
                  <c:v>12.249000000000001</c:v>
                </c:pt>
                <c:pt idx="65">
                  <c:v>11.739600000000001</c:v>
                </c:pt>
                <c:pt idx="66">
                  <c:v>12.764700000000001</c:v>
                </c:pt>
                <c:pt idx="67">
                  <c:v>11.316600000000001</c:v>
                </c:pt>
                <c:pt idx="68">
                  <c:v>13.833900000000002</c:v>
                </c:pt>
                <c:pt idx="69">
                  <c:v>12.5784</c:v>
                </c:pt>
                <c:pt idx="70">
                  <c:v>13.712400000000001</c:v>
                </c:pt>
                <c:pt idx="71">
                  <c:v>14.8752</c:v>
                </c:pt>
                <c:pt idx="72">
                  <c:v>15.069600000000001</c:v>
                </c:pt>
                <c:pt idx="73">
                  <c:v>14.812200000000001</c:v>
                </c:pt>
                <c:pt idx="74">
                  <c:v>14.356800000000002</c:v>
                </c:pt>
                <c:pt idx="75">
                  <c:v>14.623199999999999</c:v>
                </c:pt>
                <c:pt idx="76">
                  <c:v>16.6203</c:v>
                </c:pt>
                <c:pt idx="77">
                  <c:v>15.364800000000001</c:v>
                </c:pt>
                <c:pt idx="78">
                  <c:v>15.587100000000001</c:v>
                </c:pt>
                <c:pt idx="79">
                  <c:v>17.688600000000001</c:v>
                </c:pt>
                <c:pt idx="80">
                  <c:v>16.983000000000001</c:v>
                </c:pt>
                <c:pt idx="81">
                  <c:v>16.333199999999998</c:v>
                </c:pt>
                <c:pt idx="82">
                  <c:v>15.559200000000001</c:v>
                </c:pt>
                <c:pt idx="83">
                  <c:v>14.8752</c:v>
                </c:pt>
                <c:pt idx="84">
                  <c:v>14.621400000000001</c:v>
                </c:pt>
                <c:pt idx="85">
                  <c:v>14.49</c:v>
                </c:pt>
                <c:pt idx="86">
                  <c:v>13.1256</c:v>
                </c:pt>
                <c:pt idx="87">
                  <c:v>12.157200000000001</c:v>
                </c:pt>
                <c:pt idx="88">
                  <c:v>13.151700000000002</c:v>
                </c:pt>
                <c:pt idx="89">
                  <c:v>10.695599999999999</c:v>
                </c:pt>
                <c:pt idx="90">
                  <c:v>10.693800000000001</c:v>
                </c:pt>
                <c:pt idx="91">
                  <c:v>10.371600000000001</c:v>
                </c:pt>
                <c:pt idx="92">
                  <c:v>10.308599999999998</c:v>
                </c:pt>
                <c:pt idx="93">
                  <c:v>9.7290000000000205</c:v>
                </c:pt>
                <c:pt idx="94">
                  <c:v>9.113400000000011</c:v>
                </c:pt>
                <c:pt idx="95">
                  <c:v>8.30340000000001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140E-4938-9DAF-370493124523}"/>
            </c:ext>
          </c:extLst>
        </c:ser>
        <c:ser>
          <c:idx val="15"/>
          <c:order val="15"/>
          <c:tx>
            <c:strRef>
              <c:f>'atypical1 - amb_20_80'!$AM$1</c:f>
              <c:strCache>
                <c:ptCount val="1"/>
                <c:pt idx="0">
                  <c:v>Light Passenger BEV - 80 ToU1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 w="25400">
              <a:noFill/>
            </a:ln>
            <a:effectLst/>
          </c:spPr>
          <c:cat>
            <c:numRef>
              <c:f>'a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amb_20_80'!$AM$2:$AM$97</c:f>
            </c:numRef>
          </c:val>
          <c:extLst>
            <c:ext xmlns:c16="http://schemas.microsoft.com/office/drawing/2014/chart" uri="{C3380CC4-5D6E-409C-BE32-E72D297353CC}">
              <c16:uniqueId val="{0000000F-140E-4938-9DAF-370493124523}"/>
            </c:ext>
          </c:extLst>
        </c:ser>
        <c:ser>
          <c:idx val="16"/>
          <c:order val="16"/>
          <c:tx>
            <c:strRef>
              <c:f>'atypical1 - amb_20_80'!$AN$1</c:f>
              <c:strCache>
                <c:ptCount val="1"/>
                <c:pt idx="0">
                  <c:v>Light Passenger BEV - 80 ToU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a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amb_20_80'!$AN$2:$AN$97</c:f>
              <c:numCache>
                <c:formatCode>0</c:formatCode>
                <c:ptCount val="96"/>
                <c:pt idx="0">
                  <c:v>300.02670000005099</c:v>
                </c:pt>
                <c:pt idx="1">
                  <c:v>293.56380000004702</c:v>
                </c:pt>
                <c:pt idx="2">
                  <c:v>296.21250000005301</c:v>
                </c:pt>
                <c:pt idx="3">
                  <c:v>314.61660000006401</c:v>
                </c:pt>
                <c:pt idx="4">
                  <c:v>334.22130000006803</c:v>
                </c:pt>
                <c:pt idx="5">
                  <c:v>321.52860000006501</c:v>
                </c:pt>
                <c:pt idx="6">
                  <c:v>314.85510000006002</c:v>
                </c:pt>
                <c:pt idx="7">
                  <c:v>309.15270000005597</c:v>
                </c:pt>
                <c:pt idx="8">
                  <c:v>296.11260000005097</c:v>
                </c:pt>
                <c:pt idx="9">
                  <c:v>285.91470000004398</c:v>
                </c:pt>
                <c:pt idx="10">
                  <c:v>254.210400000031</c:v>
                </c:pt>
                <c:pt idx="11">
                  <c:v>218.044800000012</c:v>
                </c:pt>
                <c:pt idx="12">
                  <c:v>163.96829999999002</c:v>
                </c:pt>
                <c:pt idx="13">
                  <c:v>106.741799999994</c:v>
                </c:pt>
                <c:pt idx="14">
                  <c:v>62.080199999997802</c:v>
                </c:pt>
                <c:pt idx="15">
                  <c:v>33.166799999999796</c:v>
                </c:pt>
                <c:pt idx="16">
                  <c:v>17.8002</c:v>
                </c:pt>
                <c:pt idx="17">
                  <c:v>13.7583</c:v>
                </c:pt>
                <c:pt idx="18">
                  <c:v>8.1521999999999899</c:v>
                </c:pt>
                <c:pt idx="19">
                  <c:v>7.4303999999999997</c:v>
                </c:pt>
                <c:pt idx="20">
                  <c:v>9.2141999999999999</c:v>
                </c:pt>
                <c:pt idx="21">
                  <c:v>10.3626</c:v>
                </c:pt>
                <c:pt idx="22">
                  <c:v>13.161600000000002</c:v>
                </c:pt>
                <c:pt idx="23">
                  <c:v>9.3788999999999998</c:v>
                </c:pt>
                <c:pt idx="24">
                  <c:v>8.3636999999999997</c:v>
                </c:pt>
                <c:pt idx="25">
                  <c:v>11.521799999999901</c:v>
                </c:pt>
                <c:pt idx="26">
                  <c:v>13.536</c:v>
                </c:pt>
                <c:pt idx="27">
                  <c:v>11.7873</c:v>
                </c:pt>
                <c:pt idx="28">
                  <c:v>11.671199999999999</c:v>
                </c:pt>
                <c:pt idx="29">
                  <c:v>16.197300000000002</c:v>
                </c:pt>
                <c:pt idx="30">
                  <c:v>19.780200000000001</c:v>
                </c:pt>
                <c:pt idx="31">
                  <c:v>24.048000000000002</c:v>
                </c:pt>
                <c:pt idx="32">
                  <c:v>29.130299999999902</c:v>
                </c:pt>
                <c:pt idx="33">
                  <c:v>42.606899999999698</c:v>
                </c:pt>
                <c:pt idx="34">
                  <c:v>52.5698999999994</c:v>
                </c:pt>
                <c:pt idx="35">
                  <c:v>59.290199999999203</c:v>
                </c:pt>
                <c:pt idx="36">
                  <c:v>70.926299999999003</c:v>
                </c:pt>
                <c:pt idx="37">
                  <c:v>75.792599999998799</c:v>
                </c:pt>
                <c:pt idx="38">
                  <c:v>79.217099999998595</c:v>
                </c:pt>
                <c:pt idx="39">
                  <c:v>84.523499999998492</c:v>
                </c:pt>
                <c:pt idx="40">
                  <c:v>80.430299999998496</c:v>
                </c:pt>
                <c:pt idx="41">
                  <c:v>77.089499999998594</c:v>
                </c:pt>
                <c:pt idx="42">
                  <c:v>72.290699999998694</c:v>
                </c:pt>
                <c:pt idx="43">
                  <c:v>66.626999999998702</c:v>
                </c:pt>
                <c:pt idx="44">
                  <c:v>61.664399999998707</c:v>
                </c:pt>
                <c:pt idx="45">
                  <c:v>63.343799999998701</c:v>
                </c:pt>
                <c:pt idx="46">
                  <c:v>52.622099999998802</c:v>
                </c:pt>
                <c:pt idx="47">
                  <c:v>53.189099999998696</c:v>
                </c:pt>
                <c:pt idx="48">
                  <c:v>51.514199999998603</c:v>
                </c:pt>
                <c:pt idx="49">
                  <c:v>54.226799999998505</c:v>
                </c:pt>
                <c:pt idx="50">
                  <c:v>59.118299999998101</c:v>
                </c:pt>
                <c:pt idx="51">
                  <c:v>64.870199999997809</c:v>
                </c:pt>
                <c:pt idx="52">
                  <c:v>70.420499999997503</c:v>
                </c:pt>
                <c:pt idx="53">
                  <c:v>77.5628999999971</c:v>
                </c:pt>
                <c:pt idx="54">
                  <c:v>80.143199999996597</c:v>
                </c:pt>
                <c:pt idx="55">
                  <c:v>87.071399999996103</c:v>
                </c:pt>
                <c:pt idx="56">
                  <c:v>97.630199999995398</c:v>
                </c:pt>
                <c:pt idx="57">
                  <c:v>108.79289999999401</c:v>
                </c:pt>
                <c:pt idx="58">
                  <c:v>115.00739999999399</c:v>
                </c:pt>
                <c:pt idx="59">
                  <c:v>124.83179999999301</c:v>
                </c:pt>
                <c:pt idx="60">
                  <c:v>131.69249999999201</c:v>
                </c:pt>
                <c:pt idx="61">
                  <c:v>141.48629999999201</c:v>
                </c:pt>
                <c:pt idx="62">
                  <c:v>152.05229999999099</c:v>
                </c:pt>
                <c:pt idx="63">
                  <c:v>166.39649999999202</c:v>
                </c:pt>
                <c:pt idx="64">
                  <c:v>173.47409999999303</c:v>
                </c:pt>
                <c:pt idx="65">
                  <c:v>163.20869999999002</c:v>
                </c:pt>
                <c:pt idx="66">
                  <c:v>156.83039999999102</c:v>
                </c:pt>
                <c:pt idx="67">
                  <c:v>148.63319999999101</c:v>
                </c:pt>
                <c:pt idx="68">
                  <c:v>139.769999999992</c:v>
                </c:pt>
                <c:pt idx="69">
                  <c:v>130.43159999999301</c:v>
                </c:pt>
                <c:pt idx="70">
                  <c:v>119.342699999993</c:v>
                </c:pt>
                <c:pt idx="71">
                  <c:v>108.701099999994</c:v>
                </c:pt>
                <c:pt idx="72">
                  <c:v>97.851599999995102</c:v>
                </c:pt>
                <c:pt idx="73">
                  <c:v>91.852199999995705</c:v>
                </c:pt>
                <c:pt idx="74">
                  <c:v>80.940599999996408</c:v>
                </c:pt>
                <c:pt idx="75">
                  <c:v>70.601399999997099</c:v>
                </c:pt>
                <c:pt idx="76">
                  <c:v>65.972699999997403</c:v>
                </c:pt>
                <c:pt idx="77">
                  <c:v>64.0817999999975</c:v>
                </c:pt>
                <c:pt idx="78">
                  <c:v>61.810199999997508</c:v>
                </c:pt>
                <c:pt idx="79">
                  <c:v>62.777699999997402</c:v>
                </c:pt>
                <c:pt idx="80">
                  <c:v>70.665299999997004</c:v>
                </c:pt>
                <c:pt idx="81">
                  <c:v>91.440899999995608</c:v>
                </c:pt>
                <c:pt idx="82">
                  <c:v>110.78819999999399</c:v>
                </c:pt>
                <c:pt idx="83">
                  <c:v>130.14629999999201</c:v>
                </c:pt>
                <c:pt idx="84">
                  <c:v>158.227199999991</c:v>
                </c:pt>
                <c:pt idx="85">
                  <c:v>199.87830000000702</c:v>
                </c:pt>
                <c:pt idx="86">
                  <c:v>238.70340000002699</c:v>
                </c:pt>
                <c:pt idx="87">
                  <c:v>283.28220000004802</c:v>
                </c:pt>
                <c:pt idx="88">
                  <c:v>317.80080000006501</c:v>
                </c:pt>
                <c:pt idx="89">
                  <c:v>335.53440000006401</c:v>
                </c:pt>
                <c:pt idx="90">
                  <c:v>349.407900000057</c:v>
                </c:pt>
                <c:pt idx="91">
                  <c:v>360.70380000005002</c:v>
                </c:pt>
                <c:pt idx="92">
                  <c:v>375.013800000044</c:v>
                </c:pt>
                <c:pt idx="93">
                  <c:v>374.90310000004399</c:v>
                </c:pt>
                <c:pt idx="94">
                  <c:v>357.47820000005299</c:v>
                </c:pt>
                <c:pt idx="95">
                  <c:v>329.284800000066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140E-4938-9DAF-370493124523}"/>
            </c:ext>
          </c:extLst>
        </c:ser>
        <c:ser>
          <c:idx val="17"/>
          <c:order val="17"/>
          <c:tx>
            <c:strRef>
              <c:f>'atypical1 - amb_20_80'!$AO$1</c:f>
              <c:strCache>
                <c:ptCount val="1"/>
                <c:pt idx="0">
                  <c:v>Light Passenger BEV - 20 UC1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</a:schemeClr>
            </a:solidFill>
            <a:ln w="25400">
              <a:noFill/>
            </a:ln>
            <a:effectLst/>
          </c:spPr>
          <c:cat>
            <c:numRef>
              <c:f>'a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amb_20_80'!$AO$2:$AO$97</c:f>
            </c:numRef>
          </c:val>
          <c:extLst>
            <c:ext xmlns:c16="http://schemas.microsoft.com/office/drawing/2014/chart" uri="{C3380CC4-5D6E-409C-BE32-E72D297353CC}">
              <c16:uniqueId val="{00000011-140E-4938-9DAF-370493124523}"/>
            </c:ext>
          </c:extLst>
        </c:ser>
        <c:ser>
          <c:idx val="18"/>
          <c:order val="18"/>
          <c:tx>
            <c:strRef>
              <c:f>'atypical1 - amb_20_80'!$AP$1</c:f>
              <c:strCache>
                <c:ptCount val="1"/>
                <c:pt idx="0">
                  <c:v>Light Passenger BEV - 20 UC</c:v>
                </c:pt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cat>
            <c:numRef>
              <c:f>'a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amb_20_80'!$AP$2:$AP$97</c:f>
              <c:numCache>
                <c:formatCode>0</c:formatCode>
                <c:ptCount val="96"/>
                <c:pt idx="0">
                  <c:v>30.510899999999502</c:v>
                </c:pt>
                <c:pt idx="1">
                  <c:v>24.5798999999998</c:v>
                </c:pt>
                <c:pt idx="2">
                  <c:v>22.9392</c:v>
                </c:pt>
                <c:pt idx="3">
                  <c:v>17.9955</c:v>
                </c:pt>
                <c:pt idx="4">
                  <c:v>13.501800000000001</c:v>
                </c:pt>
                <c:pt idx="5">
                  <c:v>11.936700000000002</c:v>
                </c:pt>
                <c:pt idx="6">
                  <c:v>8.5167000000000197</c:v>
                </c:pt>
                <c:pt idx="7">
                  <c:v>6.3432000000000102</c:v>
                </c:pt>
                <c:pt idx="8">
                  <c:v>6.2964000000000002</c:v>
                </c:pt>
                <c:pt idx="9">
                  <c:v>5.3235000000000001</c:v>
                </c:pt>
                <c:pt idx="10">
                  <c:v>2.9969999999999999</c:v>
                </c:pt>
                <c:pt idx="11">
                  <c:v>2.90519999999999</c:v>
                </c:pt>
                <c:pt idx="12">
                  <c:v>2.5487999999999902</c:v>
                </c:pt>
                <c:pt idx="13">
                  <c:v>3.6063000000000001</c:v>
                </c:pt>
                <c:pt idx="14">
                  <c:v>2.0303999999999998</c:v>
                </c:pt>
                <c:pt idx="15">
                  <c:v>1.9665000000000001</c:v>
                </c:pt>
                <c:pt idx="16">
                  <c:v>4.6998000000000006</c:v>
                </c:pt>
                <c:pt idx="17">
                  <c:v>3.5811000000000002</c:v>
                </c:pt>
                <c:pt idx="18">
                  <c:v>2.0340000000000003</c:v>
                </c:pt>
                <c:pt idx="19">
                  <c:v>3.1202999999999999</c:v>
                </c:pt>
                <c:pt idx="20">
                  <c:v>1.3446</c:v>
                </c:pt>
                <c:pt idx="21">
                  <c:v>2.5956000000000001</c:v>
                </c:pt>
                <c:pt idx="22">
                  <c:v>3.1212</c:v>
                </c:pt>
                <c:pt idx="23">
                  <c:v>2.8583999999999996</c:v>
                </c:pt>
                <c:pt idx="24">
                  <c:v>2.5299</c:v>
                </c:pt>
                <c:pt idx="25">
                  <c:v>1.6065</c:v>
                </c:pt>
                <c:pt idx="26">
                  <c:v>3.9410999999999898</c:v>
                </c:pt>
                <c:pt idx="27">
                  <c:v>2.2635000000000001</c:v>
                </c:pt>
                <c:pt idx="28">
                  <c:v>4.3343999999999898</c:v>
                </c:pt>
                <c:pt idx="29">
                  <c:v>3.7070999999999903</c:v>
                </c:pt>
                <c:pt idx="30">
                  <c:v>4.9886999999999899</c:v>
                </c:pt>
                <c:pt idx="31">
                  <c:v>6.4655999999999993</c:v>
                </c:pt>
                <c:pt idx="32">
                  <c:v>8.532900000000021</c:v>
                </c:pt>
                <c:pt idx="33">
                  <c:v>10.272600000000001</c:v>
                </c:pt>
                <c:pt idx="34">
                  <c:v>13.1922</c:v>
                </c:pt>
                <c:pt idx="35">
                  <c:v>15.7508999999999</c:v>
                </c:pt>
                <c:pt idx="36">
                  <c:v>17.062199999999901</c:v>
                </c:pt>
                <c:pt idx="37">
                  <c:v>18.339299999999902</c:v>
                </c:pt>
                <c:pt idx="38">
                  <c:v>19.945799999999899</c:v>
                </c:pt>
                <c:pt idx="39">
                  <c:v>19.1177999999999</c:v>
                </c:pt>
                <c:pt idx="40">
                  <c:v>18.487799999999901</c:v>
                </c:pt>
                <c:pt idx="41">
                  <c:v>17.462699999999899</c:v>
                </c:pt>
                <c:pt idx="42">
                  <c:v>19.954800000000002</c:v>
                </c:pt>
                <c:pt idx="43">
                  <c:v>16.0686</c:v>
                </c:pt>
                <c:pt idx="44">
                  <c:v>15.7608</c:v>
                </c:pt>
                <c:pt idx="45">
                  <c:v>16.111800000000002</c:v>
                </c:pt>
                <c:pt idx="46">
                  <c:v>13.1652</c:v>
                </c:pt>
                <c:pt idx="47">
                  <c:v>13.648499999999999</c:v>
                </c:pt>
                <c:pt idx="48">
                  <c:v>17.4726</c:v>
                </c:pt>
                <c:pt idx="49">
                  <c:v>16.010100000000001</c:v>
                </c:pt>
                <c:pt idx="50">
                  <c:v>16.708500000000001</c:v>
                </c:pt>
                <c:pt idx="51">
                  <c:v>18.403199999999998</c:v>
                </c:pt>
                <c:pt idx="52">
                  <c:v>20.088000000000001</c:v>
                </c:pt>
                <c:pt idx="53">
                  <c:v>20.460599999999999</c:v>
                </c:pt>
                <c:pt idx="54">
                  <c:v>21.159000000000002</c:v>
                </c:pt>
                <c:pt idx="55">
                  <c:v>25.073999999999803</c:v>
                </c:pt>
                <c:pt idx="56">
                  <c:v>27.806399999999698</c:v>
                </c:pt>
                <c:pt idx="57">
                  <c:v>27.118799999999602</c:v>
                </c:pt>
                <c:pt idx="58">
                  <c:v>30.376799999999498</c:v>
                </c:pt>
                <c:pt idx="59">
                  <c:v>30.7421999999994</c:v>
                </c:pt>
                <c:pt idx="60">
                  <c:v>33.424199999999203</c:v>
                </c:pt>
                <c:pt idx="61">
                  <c:v>36.114299999998998</c:v>
                </c:pt>
                <c:pt idx="62">
                  <c:v>38.8745999999989</c:v>
                </c:pt>
                <c:pt idx="63">
                  <c:v>40.849199999998703</c:v>
                </c:pt>
                <c:pt idx="64">
                  <c:v>42.335099999998604</c:v>
                </c:pt>
                <c:pt idx="65">
                  <c:v>46.067399999998401</c:v>
                </c:pt>
                <c:pt idx="66">
                  <c:v>49.570199999998202</c:v>
                </c:pt>
                <c:pt idx="67">
                  <c:v>53.964899999997996</c:v>
                </c:pt>
                <c:pt idx="68">
                  <c:v>54.527399999997897</c:v>
                </c:pt>
                <c:pt idx="69">
                  <c:v>56.700899999997702</c:v>
                </c:pt>
                <c:pt idx="70">
                  <c:v>58.616999999997596</c:v>
                </c:pt>
                <c:pt idx="71">
                  <c:v>60.3287999999975</c:v>
                </c:pt>
                <c:pt idx="72">
                  <c:v>60.902999999997405</c:v>
                </c:pt>
                <c:pt idx="73">
                  <c:v>63.199799999997204</c:v>
                </c:pt>
                <c:pt idx="74">
                  <c:v>68.450399999997003</c:v>
                </c:pt>
                <c:pt idx="75">
                  <c:v>68.239799999996904</c:v>
                </c:pt>
                <c:pt idx="76">
                  <c:v>68.6852999999969</c:v>
                </c:pt>
                <c:pt idx="77">
                  <c:v>69.724799999996804</c:v>
                </c:pt>
                <c:pt idx="78">
                  <c:v>70.692299999996706</c:v>
                </c:pt>
                <c:pt idx="79">
                  <c:v>72.080099999996605</c:v>
                </c:pt>
                <c:pt idx="80">
                  <c:v>73.266299999996605</c:v>
                </c:pt>
                <c:pt idx="81">
                  <c:v>73.020599999996506</c:v>
                </c:pt>
                <c:pt idx="82">
                  <c:v>73.733399999996507</c:v>
                </c:pt>
                <c:pt idx="83">
                  <c:v>75.211199999996495</c:v>
                </c:pt>
                <c:pt idx="84">
                  <c:v>74.107799999996502</c:v>
                </c:pt>
                <c:pt idx="85">
                  <c:v>71.495099999996597</c:v>
                </c:pt>
                <c:pt idx="86">
                  <c:v>69.5807999999967</c:v>
                </c:pt>
                <c:pt idx="87">
                  <c:v>67.730399999996905</c:v>
                </c:pt>
                <c:pt idx="88">
                  <c:v>66.788999999996904</c:v>
                </c:pt>
                <c:pt idx="89">
                  <c:v>66.223799999996999</c:v>
                </c:pt>
                <c:pt idx="90">
                  <c:v>62.638199999997198</c:v>
                </c:pt>
                <c:pt idx="91">
                  <c:v>62.853299999997297</c:v>
                </c:pt>
                <c:pt idx="92">
                  <c:v>59.076899999997408</c:v>
                </c:pt>
                <c:pt idx="93">
                  <c:v>56.193299999997599</c:v>
                </c:pt>
                <c:pt idx="94">
                  <c:v>53.2457999999978</c:v>
                </c:pt>
                <c:pt idx="95">
                  <c:v>49.8131999999980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140E-4938-9DAF-370493124523}"/>
            </c:ext>
          </c:extLst>
        </c:ser>
        <c:ser>
          <c:idx val="19"/>
          <c:order val="19"/>
          <c:tx>
            <c:strRef>
              <c:f>'atypical1 - amb_20_80'!$AQ$1</c:f>
              <c:strCache>
                <c:ptCount val="1"/>
                <c:pt idx="0">
                  <c:v>EV total</c:v>
                </c:pt>
              </c:strCache>
            </c:strRef>
          </c:tx>
          <c:spPr>
            <a:solidFill>
              <a:schemeClr val="accent2">
                <a:lumMod val="80000"/>
              </a:schemeClr>
            </a:solidFill>
            <a:ln w="25400">
              <a:noFill/>
            </a:ln>
            <a:effectLst/>
          </c:spPr>
          <c:cat>
            <c:numRef>
              <c:f>'a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amb_20_80'!$AQ$2:$AQ$97</c:f>
              <c:numCache>
                <c:formatCode>0</c:formatCode>
                <c:ptCount val="96"/>
                <c:pt idx="0">
                  <c:v>658.85220000005836</c:v>
                </c:pt>
                <c:pt idx="1">
                  <c:v>606.84410000003277</c:v>
                </c:pt>
                <c:pt idx="2">
                  <c:v>585.37360000004105</c:v>
                </c:pt>
                <c:pt idx="3">
                  <c:v>599.037400000052</c:v>
                </c:pt>
                <c:pt idx="4">
                  <c:v>616.27640000005488</c:v>
                </c:pt>
                <c:pt idx="5">
                  <c:v>590.32130000005282</c:v>
                </c:pt>
                <c:pt idx="6">
                  <c:v>549.14430000005007</c:v>
                </c:pt>
                <c:pt idx="7">
                  <c:v>508.38960000004863</c:v>
                </c:pt>
                <c:pt idx="8">
                  <c:v>460.86330000004597</c:v>
                </c:pt>
                <c:pt idx="9">
                  <c:v>427.75050000004012</c:v>
                </c:pt>
                <c:pt idx="10">
                  <c:v>370.61040000002794</c:v>
                </c:pt>
                <c:pt idx="11">
                  <c:v>320.31200000000979</c:v>
                </c:pt>
                <c:pt idx="12">
                  <c:v>255.1744999999886</c:v>
                </c:pt>
                <c:pt idx="13">
                  <c:v>182.98139999999347</c:v>
                </c:pt>
                <c:pt idx="14">
                  <c:v>120.89799999999779</c:v>
                </c:pt>
                <c:pt idx="15">
                  <c:v>84.255399999999781</c:v>
                </c:pt>
                <c:pt idx="16">
                  <c:v>66.618099999999984</c:v>
                </c:pt>
                <c:pt idx="17">
                  <c:v>60.198400000000014</c:v>
                </c:pt>
                <c:pt idx="18">
                  <c:v>45.567099999999989</c:v>
                </c:pt>
                <c:pt idx="19">
                  <c:v>43.255900000000004</c:v>
                </c:pt>
                <c:pt idx="20">
                  <c:v>39.389499999999991</c:v>
                </c:pt>
                <c:pt idx="21">
                  <c:v>41.494699999999987</c:v>
                </c:pt>
                <c:pt idx="22">
                  <c:v>42.908199999999994</c:v>
                </c:pt>
                <c:pt idx="23">
                  <c:v>37.496499999999983</c:v>
                </c:pt>
                <c:pt idx="24">
                  <c:v>35.8992</c:v>
                </c:pt>
                <c:pt idx="25">
                  <c:v>36.963899999999896</c:v>
                </c:pt>
                <c:pt idx="26">
                  <c:v>37.126599999999996</c:v>
                </c:pt>
                <c:pt idx="27">
                  <c:v>46.648199999999996</c:v>
                </c:pt>
                <c:pt idx="28">
                  <c:v>37.572199999999981</c:v>
                </c:pt>
                <c:pt idx="29">
                  <c:v>44.086199999999984</c:v>
                </c:pt>
                <c:pt idx="30">
                  <c:v>50.809699999999985</c:v>
                </c:pt>
                <c:pt idx="31">
                  <c:v>52.258799999999994</c:v>
                </c:pt>
                <c:pt idx="32">
                  <c:v>61.218799999999909</c:v>
                </c:pt>
                <c:pt idx="33">
                  <c:v>79.232499999999689</c:v>
                </c:pt>
                <c:pt idx="34">
                  <c:v>95.545599999999396</c:v>
                </c:pt>
                <c:pt idx="35">
                  <c:v>104.98209999999909</c:v>
                </c:pt>
                <c:pt idx="36">
                  <c:v>117.8871999999989</c:v>
                </c:pt>
                <c:pt idx="37">
                  <c:v>125.7518999999987</c:v>
                </c:pt>
                <c:pt idx="38">
                  <c:v>129.90739999999849</c:v>
                </c:pt>
                <c:pt idx="39">
                  <c:v>131.7163999999984</c:v>
                </c:pt>
                <c:pt idx="40">
                  <c:v>125.73589999999837</c:v>
                </c:pt>
                <c:pt idx="41">
                  <c:v>122.35869999999848</c:v>
                </c:pt>
                <c:pt idx="42">
                  <c:v>122.30379999999869</c:v>
                </c:pt>
                <c:pt idx="43">
                  <c:v>111.60779999999869</c:v>
                </c:pt>
                <c:pt idx="44">
                  <c:v>101.59849999999871</c:v>
                </c:pt>
                <c:pt idx="45">
                  <c:v>102.37079999999871</c:v>
                </c:pt>
                <c:pt idx="46">
                  <c:v>87.912299999998794</c:v>
                </c:pt>
                <c:pt idx="47">
                  <c:v>89.336599999998697</c:v>
                </c:pt>
                <c:pt idx="48">
                  <c:v>89.792499999998597</c:v>
                </c:pt>
                <c:pt idx="49">
                  <c:v>96.123099999998516</c:v>
                </c:pt>
                <c:pt idx="50">
                  <c:v>100.4507999999981</c:v>
                </c:pt>
                <c:pt idx="51">
                  <c:v>114.31799999999781</c:v>
                </c:pt>
                <c:pt idx="52">
                  <c:v>126.07109999999741</c:v>
                </c:pt>
                <c:pt idx="53">
                  <c:v>134.338499999997</c:v>
                </c:pt>
                <c:pt idx="54">
                  <c:v>136.11779999999641</c:v>
                </c:pt>
                <c:pt idx="55">
                  <c:v>152.47979999999572</c:v>
                </c:pt>
                <c:pt idx="56">
                  <c:v>166.08779999999473</c:v>
                </c:pt>
                <c:pt idx="57">
                  <c:v>177.35619999999321</c:v>
                </c:pt>
                <c:pt idx="58">
                  <c:v>188.3973999999929</c:v>
                </c:pt>
                <c:pt idx="59">
                  <c:v>200.80929999999171</c:v>
                </c:pt>
                <c:pt idx="60">
                  <c:v>212.00529999999031</c:v>
                </c:pt>
                <c:pt idx="61">
                  <c:v>229.63539999998991</c:v>
                </c:pt>
                <c:pt idx="62">
                  <c:v>244.71669999998872</c:v>
                </c:pt>
                <c:pt idx="63">
                  <c:v>265.89099999998933</c:v>
                </c:pt>
                <c:pt idx="64">
                  <c:v>272.08569999999031</c:v>
                </c:pt>
                <c:pt idx="65">
                  <c:v>260.55259999998771</c:v>
                </c:pt>
                <c:pt idx="66">
                  <c:v>254.26739999998901</c:v>
                </c:pt>
                <c:pt idx="67">
                  <c:v>240.710699999989</c:v>
                </c:pt>
                <c:pt idx="68">
                  <c:v>232.6493999999899</c:v>
                </c:pt>
                <c:pt idx="69">
                  <c:v>218.4185999999907</c:v>
                </c:pt>
                <c:pt idx="70">
                  <c:v>212.36789999999061</c:v>
                </c:pt>
                <c:pt idx="71">
                  <c:v>208.0563999999915</c:v>
                </c:pt>
                <c:pt idx="72">
                  <c:v>194.3475999999925</c:v>
                </c:pt>
                <c:pt idx="73">
                  <c:v>193.44849999999289</c:v>
                </c:pt>
                <c:pt idx="74">
                  <c:v>191.51169999999343</c:v>
                </c:pt>
                <c:pt idx="75">
                  <c:v>187.305499999994</c:v>
                </c:pt>
                <c:pt idx="76">
                  <c:v>192.55649999999429</c:v>
                </c:pt>
                <c:pt idx="77">
                  <c:v>182.9660999999943</c:v>
                </c:pt>
                <c:pt idx="78">
                  <c:v>184.74719999999422</c:v>
                </c:pt>
                <c:pt idx="79">
                  <c:v>195.55619999999399</c:v>
                </c:pt>
                <c:pt idx="80">
                  <c:v>200.52509999999353</c:v>
                </c:pt>
                <c:pt idx="81">
                  <c:v>228.4461999999921</c:v>
                </c:pt>
                <c:pt idx="82">
                  <c:v>253.14039999999051</c:v>
                </c:pt>
                <c:pt idx="83">
                  <c:v>280.1596999999885</c:v>
                </c:pt>
                <c:pt idx="84">
                  <c:v>304.0685999999875</c:v>
                </c:pt>
                <c:pt idx="85">
                  <c:v>355.25340000000347</c:v>
                </c:pt>
                <c:pt idx="86">
                  <c:v>389.33940000002372</c:v>
                </c:pt>
                <c:pt idx="87">
                  <c:v>442.66260000004473</c:v>
                </c:pt>
                <c:pt idx="88">
                  <c:v>477.32650000006163</c:v>
                </c:pt>
                <c:pt idx="89">
                  <c:v>514.39210000006017</c:v>
                </c:pt>
                <c:pt idx="90">
                  <c:v>535.19200000005253</c:v>
                </c:pt>
                <c:pt idx="91">
                  <c:v>566.1938000000448</c:v>
                </c:pt>
                <c:pt idx="92">
                  <c:v>611.70680000003665</c:v>
                </c:pt>
                <c:pt idx="93">
                  <c:v>666.45020000003228</c:v>
                </c:pt>
                <c:pt idx="94">
                  <c:v>692.95110000003808</c:v>
                </c:pt>
                <c:pt idx="95">
                  <c:v>687.251400000061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795-452D-839F-13E07D782B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60127712"/>
        <c:axId val="660136352"/>
      </c:areaChart>
      <c:catAx>
        <c:axId val="66012771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660136352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6601363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66012771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EV</a:t>
            </a:r>
            <a:r>
              <a:rPr lang="pt-PT" baseline="0"/>
              <a:t> - Typical1_cons_80_20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'typical1 - cons_20_80'!$X$1</c:f>
              <c:strCache>
                <c:ptCount val="1"/>
                <c:pt idx="0">
                  <c:v>Heavy Duty BEV - 80 ToU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'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X$2:$X$97</c:f>
              <c:numCache>
                <c:formatCode>0</c:formatCode>
                <c:ptCount val="96"/>
                <c:pt idx="0">
                  <c:v>4.6439999999999904</c:v>
                </c:pt>
                <c:pt idx="1">
                  <c:v>4.2569999999999899</c:v>
                </c:pt>
                <c:pt idx="2">
                  <c:v>4.2569999999999899</c:v>
                </c:pt>
                <c:pt idx="3">
                  <c:v>5.4179999999999993</c:v>
                </c:pt>
                <c:pt idx="4">
                  <c:v>5.8049999999999997</c:v>
                </c:pt>
                <c:pt idx="5">
                  <c:v>5.8049999999999997</c:v>
                </c:pt>
                <c:pt idx="6">
                  <c:v>7.6679999999999993</c:v>
                </c:pt>
                <c:pt idx="7">
                  <c:v>8.0549999999999997</c:v>
                </c:pt>
                <c:pt idx="8">
                  <c:v>8.0549999999999997</c:v>
                </c:pt>
                <c:pt idx="9">
                  <c:v>8.4420000000000002</c:v>
                </c:pt>
                <c:pt idx="10">
                  <c:v>6.1920000000000002</c:v>
                </c:pt>
                <c:pt idx="11">
                  <c:v>6.1920000000000002</c:v>
                </c:pt>
                <c:pt idx="12">
                  <c:v>8.4420000000000002</c:v>
                </c:pt>
                <c:pt idx="13">
                  <c:v>7.2809999999999899</c:v>
                </c:pt>
                <c:pt idx="14">
                  <c:v>7.2809999999999899</c:v>
                </c:pt>
                <c:pt idx="15">
                  <c:v>6.8939999999999895</c:v>
                </c:pt>
                <c:pt idx="16">
                  <c:v>6.8939999999999895</c:v>
                </c:pt>
                <c:pt idx="17">
                  <c:v>7.2809999999999899</c:v>
                </c:pt>
                <c:pt idx="18">
                  <c:v>6.12</c:v>
                </c:pt>
                <c:pt idx="19">
                  <c:v>6.12</c:v>
                </c:pt>
                <c:pt idx="20">
                  <c:v>5.7329999999999997</c:v>
                </c:pt>
                <c:pt idx="21">
                  <c:v>3.4829999999999899</c:v>
                </c:pt>
                <c:pt idx="22">
                  <c:v>3.4829999999999899</c:v>
                </c:pt>
                <c:pt idx="23">
                  <c:v>3.4829999999999899</c:v>
                </c:pt>
                <c:pt idx="24">
                  <c:v>2.7089999999999996</c:v>
                </c:pt>
                <c:pt idx="25">
                  <c:v>2.7089999999999996</c:v>
                </c:pt>
                <c:pt idx="26">
                  <c:v>2.7089999999999996</c:v>
                </c:pt>
                <c:pt idx="27">
                  <c:v>2.3220000000000001</c:v>
                </c:pt>
                <c:pt idx="28">
                  <c:v>4.5720000000000001</c:v>
                </c:pt>
                <c:pt idx="29">
                  <c:v>4.5720000000000001</c:v>
                </c:pt>
                <c:pt idx="30">
                  <c:v>3.798</c:v>
                </c:pt>
                <c:pt idx="31">
                  <c:v>6.048</c:v>
                </c:pt>
                <c:pt idx="32">
                  <c:v>3.4110000000000005</c:v>
                </c:pt>
                <c:pt idx="33">
                  <c:v>3.024</c:v>
                </c:pt>
                <c:pt idx="34">
                  <c:v>3.024</c:v>
                </c:pt>
                <c:pt idx="35">
                  <c:v>0.77400000000000002</c:v>
                </c:pt>
                <c:pt idx="36">
                  <c:v>3.024</c:v>
                </c:pt>
                <c:pt idx="37">
                  <c:v>2.637</c:v>
                </c:pt>
                <c:pt idx="38">
                  <c:v>2.637</c:v>
                </c:pt>
                <c:pt idx="39">
                  <c:v>2.637</c:v>
                </c:pt>
                <c:pt idx="40">
                  <c:v>2.637</c:v>
                </c:pt>
                <c:pt idx="41">
                  <c:v>2.25</c:v>
                </c:pt>
                <c:pt idx="42">
                  <c:v>2.25</c:v>
                </c:pt>
                <c:pt idx="43">
                  <c:v>2.25</c:v>
                </c:pt>
                <c:pt idx="44">
                  <c:v>2.25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.77400000000000002</c:v>
                </c:pt>
                <c:pt idx="68">
                  <c:v>0.77400000000000002</c:v>
                </c:pt>
                <c:pt idx="69">
                  <c:v>1.161</c:v>
                </c:pt>
                <c:pt idx="70">
                  <c:v>1.161</c:v>
                </c:pt>
                <c:pt idx="71">
                  <c:v>1.548</c:v>
                </c:pt>
                <c:pt idx="72">
                  <c:v>1.9350000000000001</c:v>
                </c:pt>
                <c:pt idx="73">
                  <c:v>1.9350000000000001</c:v>
                </c:pt>
                <c:pt idx="74">
                  <c:v>1.9350000000000001</c:v>
                </c:pt>
                <c:pt idx="75">
                  <c:v>1.9350000000000001</c:v>
                </c:pt>
                <c:pt idx="76">
                  <c:v>1.9350000000000001</c:v>
                </c:pt>
                <c:pt idx="77">
                  <c:v>1.9350000000000001</c:v>
                </c:pt>
                <c:pt idx="78">
                  <c:v>1.9350000000000001</c:v>
                </c:pt>
                <c:pt idx="79">
                  <c:v>1.9350000000000001</c:v>
                </c:pt>
                <c:pt idx="80">
                  <c:v>1.9350000000000001</c:v>
                </c:pt>
                <c:pt idx="81">
                  <c:v>1.9350000000000001</c:v>
                </c:pt>
                <c:pt idx="82">
                  <c:v>2.7089999999999996</c:v>
                </c:pt>
                <c:pt idx="83">
                  <c:v>3.0959999999999899</c:v>
                </c:pt>
                <c:pt idx="84">
                  <c:v>3.0959999999999899</c:v>
                </c:pt>
                <c:pt idx="85">
                  <c:v>3.0959999999999899</c:v>
                </c:pt>
                <c:pt idx="86">
                  <c:v>5.3459999999999903</c:v>
                </c:pt>
                <c:pt idx="87">
                  <c:v>5.3459999999999903</c:v>
                </c:pt>
                <c:pt idx="88">
                  <c:v>5.3459999999999903</c:v>
                </c:pt>
                <c:pt idx="89">
                  <c:v>5.7329999999999997</c:v>
                </c:pt>
                <c:pt idx="90">
                  <c:v>6.12</c:v>
                </c:pt>
                <c:pt idx="91">
                  <c:v>6.12</c:v>
                </c:pt>
                <c:pt idx="92">
                  <c:v>5.7329999999999997</c:v>
                </c:pt>
                <c:pt idx="93">
                  <c:v>6.12</c:v>
                </c:pt>
                <c:pt idx="94">
                  <c:v>3.4829999999999899</c:v>
                </c:pt>
                <c:pt idx="95">
                  <c:v>4.25699999999998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C6A-084C-BD93-1DA5B2955059}"/>
            </c:ext>
          </c:extLst>
        </c:ser>
        <c:ser>
          <c:idx val="1"/>
          <c:order val="1"/>
          <c:tx>
            <c:strRef>
              <c:f>'typical1 - cons_20_80'!$Y$1</c:f>
              <c:strCache>
                <c:ptCount val="1"/>
                <c:pt idx="0">
                  <c:v>Heavy Duty BEV - 20 UC1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Y$2:$Y$97</c:f>
            </c:numRef>
          </c:val>
          <c:extLst>
            <c:ext xmlns:c16="http://schemas.microsoft.com/office/drawing/2014/chart" uri="{C3380CC4-5D6E-409C-BE32-E72D297353CC}">
              <c16:uniqueId val="{00000001-EC6A-084C-BD93-1DA5B2955059}"/>
            </c:ext>
          </c:extLst>
        </c:ser>
        <c:ser>
          <c:idx val="2"/>
          <c:order val="2"/>
          <c:tx>
            <c:strRef>
              <c:f>'typical1 - cons_20_80'!$Z$1</c:f>
              <c:strCache>
                <c:ptCount val="1"/>
                <c:pt idx="0">
                  <c:v>Heavy Duty BEV - 20 UC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'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Z$2:$Z$97</c:f>
              <c:numCache>
                <c:formatCode>0</c:formatCode>
                <c:ptCount val="96"/>
                <c:pt idx="0">
                  <c:v>0.38700000000000001</c:v>
                </c:pt>
                <c:pt idx="1">
                  <c:v>0.38700000000000001</c:v>
                </c:pt>
                <c:pt idx="2">
                  <c:v>0.77400000000000002</c:v>
                </c:pt>
                <c:pt idx="3">
                  <c:v>0.77400000000000002</c:v>
                </c:pt>
                <c:pt idx="4">
                  <c:v>0.77400000000000002</c:v>
                </c:pt>
                <c:pt idx="5">
                  <c:v>1.161</c:v>
                </c:pt>
                <c:pt idx="6">
                  <c:v>1.161</c:v>
                </c:pt>
                <c:pt idx="7">
                  <c:v>1.161</c:v>
                </c:pt>
                <c:pt idx="8">
                  <c:v>1.161</c:v>
                </c:pt>
                <c:pt idx="9">
                  <c:v>3.4110000000000005</c:v>
                </c:pt>
                <c:pt idx="10">
                  <c:v>3.4110000000000005</c:v>
                </c:pt>
                <c:pt idx="11">
                  <c:v>3.4110000000000005</c:v>
                </c:pt>
                <c:pt idx="12">
                  <c:v>3.4110000000000005</c:v>
                </c:pt>
                <c:pt idx="13">
                  <c:v>1.161</c:v>
                </c:pt>
                <c:pt idx="14">
                  <c:v>1.161</c:v>
                </c:pt>
                <c:pt idx="15">
                  <c:v>1.161</c:v>
                </c:pt>
                <c:pt idx="16">
                  <c:v>1.161</c:v>
                </c:pt>
                <c:pt idx="17">
                  <c:v>1.161</c:v>
                </c:pt>
                <c:pt idx="18">
                  <c:v>0.77400000000000002</c:v>
                </c:pt>
                <c:pt idx="19">
                  <c:v>0.77400000000000002</c:v>
                </c:pt>
                <c:pt idx="20">
                  <c:v>0.77400000000000002</c:v>
                </c:pt>
                <c:pt idx="21">
                  <c:v>0.77400000000000002</c:v>
                </c:pt>
                <c:pt idx="22">
                  <c:v>0.77400000000000002</c:v>
                </c:pt>
                <c:pt idx="23">
                  <c:v>0.77400000000000002</c:v>
                </c:pt>
                <c:pt idx="24">
                  <c:v>0.77400000000000002</c:v>
                </c:pt>
                <c:pt idx="25">
                  <c:v>0.38700000000000001</c:v>
                </c:pt>
                <c:pt idx="26">
                  <c:v>0.38700000000000001</c:v>
                </c:pt>
                <c:pt idx="27">
                  <c:v>0.38700000000000001</c:v>
                </c:pt>
                <c:pt idx="28">
                  <c:v>0.38700000000000001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.38700000000000001</c:v>
                </c:pt>
                <c:pt idx="75">
                  <c:v>0.38700000000000001</c:v>
                </c:pt>
                <c:pt idx="76">
                  <c:v>0.38700000000000001</c:v>
                </c:pt>
                <c:pt idx="77">
                  <c:v>0.77400000000000002</c:v>
                </c:pt>
                <c:pt idx="78">
                  <c:v>0.77400000000000002</c:v>
                </c:pt>
                <c:pt idx="79">
                  <c:v>0.77400000000000002</c:v>
                </c:pt>
                <c:pt idx="80">
                  <c:v>0.77400000000000002</c:v>
                </c:pt>
                <c:pt idx="81">
                  <c:v>0.77400000000000002</c:v>
                </c:pt>
                <c:pt idx="82">
                  <c:v>0.77400000000000002</c:v>
                </c:pt>
                <c:pt idx="83">
                  <c:v>3.024</c:v>
                </c:pt>
                <c:pt idx="84">
                  <c:v>3.024</c:v>
                </c:pt>
                <c:pt idx="85">
                  <c:v>3.024</c:v>
                </c:pt>
                <c:pt idx="86">
                  <c:v>3.024</c:v>
                </c:pt>
                <c:pt idx="87">
                  <c:v>0.77400000000000002</c:v>
                </c:pt>
                <c:pt idx="88">
                  <c:v>0.77400000000000002</c:v>
                </c:pt>
                <c:pt idx="89">
                  <c:v>1.161</c:v>
                </c:pt>
                <c:pt idx="90">
                  <c:v>1.161</c:v>
                </c:pt>
                <c:pt idx="91">
                  <c:v>1.161</c:v>
                </c:pt>
                <c:pt idx="92">
                  <c:v>1.161</c:v>
                </c:pt>
                <c:pt idx="93">
                  <c:v>1.161</c:v>
                </c:pt>
                <c:pt idx="94">
                  <c:v>1.161</c:v>
                </c:pt>
                <c:pt idx="95">
                  <c:v>1.1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C6A-084C-BD93-1DA5B2955059}"/>
            </c:ext>
          </c:extLst>
        </c:ser>
        <c:ser>
          <c:idx val="3"/>
          <c:order val="3"/>
          <c:tx>
            <c:strRef>
              <c:f>'typical1 - cons_20_80'!$AA$1</c:f>
              <c:strCache>
                <c:ptCount val="1"/>
                <c:pt idx="0">
                  <c:v>Heavy Passenger BEV - 80 ToU1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numRef>
              <c:f>'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AA$2:$AA$97</c:f>
            </c:numRef>
          </c:val>
          <c:extLst>
            <c:ext xmlns:c16="http://schemas.microsoft.com/office/drawing/2014/chart" uri="{C3380CC4-5D6E-409C-BE32-E72D297353CC}">
              <c16:uniqueId val="{00000003-EC6A-084C-BD93-1DA5B2955059}"/>
            </c:ext>
          </c:extLst>
        </c:ser>
        <c:ser>
          <c:idx val="4"/>
          <c:order val="4"/>
          <c:tx>
            <c:strRef>
              <c:f>'typical1 - cons_20_80'!$AB$1</c:f>
              <c:strCache>
                <c:ptCount val="1"/>
                <c:pt idx="0">
                  <c:v>Heavy Passenger BEV - 80 ToU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cat>
            <c:numRef>
              <c:f>'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AB$2:$AB$97</c:f>
              <c:numCache>
                <c:formatCode>0</c:formatCode>
                <c:ptCount val="96"/>
                <c:pt idx="0">
                  <c:v>4.7560000000000002</c:v>
                </c:pt>
                <c:pt idx="1">
                  <c:v>3.4539999999999997</c:v>
                </c:pt>
                <c:pt idx="2">
                  <c:v>4.9539999999999997</c:v>
                </c:pt>
                <c:pt idx="3">
                  <c:v>5.1739999999999995</c:v>
                </c:pt>
                <c:pt idx="4">
                  <c:v>5.3720000000000008</c:v>
                </c:pt>
                <c:pt idx="5">
                  <c:v>3.8719999999999999</c:v>
                </c:pt>
                <c:pt idx="6">
                  <c:v>3.8719999999999999</c:v>
                </c:pt>
                <c:pt idx="7">
                  <c:v>4.0919999999999996</c:v>
                </c:pt>
                <c:pt idx="8">
                  <c:v>4.3120000000000003</c:v>
                </c:pt>
                <c:pt idx="9">
                  <c:v>4.3120000000000003</c:v>
                </c:pt>
                <c:pt idx="10">
                  <c:v>4.3120000000000003</c:v>
                </c:pt>
                <c:pt idx="11">
                  <c:v>4.532</c:v>
                </c:pt>
                <c:pt idx="12">
                  <c:v>4.532</c:v>
                </c:pt>
                <c:pt idx="13">
                  <c:v>4.7519999999999998</c:v>
                </c:pt>
                <c:pt idx="14">
                  <c:v>4.7519999999999998</c:v>
                </c:pt>
                <c:pt idx="15">
                  <c:v>4.7519999999999998</c:v>
                </c:pt>
                <c:pt idx="16">
                  <c:v>4.532</c:v>
                </c:pt>
                <c:pt idx="17">
                  <c:v>4.532</c:v>
                </c:pt>
                <c:pt idx="18">
                  <c:v>4.532</c:v>
                </c:pt>
                <c:pt idx="19">
                  <c:v>4.532</c:v>
                </c:pt>
                <c:pt idx="20">
                  <c:v>4.3339999999999996</c:v>
                </c:pt>
                <c:pt idx="21">
                  <c:v>4.1360000000000001</c:v>
                </c:pt>
                <c:pt idx="22">
                  <c:v>3.9160000000000004</c:v>
                </c:pt>
                <c:pt idx="23">
                  <c:v>3.9160000000000004</c:v>
                </c:pt>
                <c:pt idx="24">
                  <c:v>3.2560000000000002</c:v>
                </c:pt>
                <c:pt idx="25">
                  <c:v>2.5960000000000001</c:v>
                </c:pt>
                <c:pt idx="26">
                  <c:v>2.5960000000000001</c:v>
                </c:pt>
                <c:pt idx="27">
                  <c:v>2.3980000000000001</c:v>
                </c:pt>
                <c:pt idx="28">
                  <c:v>3.528</c:v>
                </c:pt>
                <c:pt idx="29">
                  <c:v>2.1780000000000004</c:v>
                </c:pt>
                <c:pt idx="30">
                  <c:v>1.9580000000000002</c:v>
                </c:pt>
                <c:pt idx="31">
                  <c:v>1.9580000000000002</c:v>
                </c:pt>
                <c:pt idx="32">
                  <c:v>1.7380000000000002</c:v>
                </c:pt>
                <c:pt idx="33">
                  <c:v>1.5180000000000002</c:v>
                </c:pt>
                <c:pt idx="34">
                  <c:v>1.7380000000000002</c:v>
                </c:pt>
                <c:pt idx="35">
                  <c:v>2.8680000000000003</c:v>
                </c:pt>
                <c:pt idx="36">
                  <c:v>1.32</c:v>
                </c:pt>
                <c:pt idx="37">
                  <c:v>1.32</c:v>
                </c:pt>
                <c:pt idx="38">
                  <c:v>1.32</c:v>
                </c:pt>
                <c:pt idx="39">
                  <c:v>1.1000000000000001</c:v>
                </c:pt>
                <c:pt idx="40">
                  <c:v>0.88</c:v>
                </c:pt>
                <c:pt idx="41">
                  <c:v>0.88</c:v>
                </c:pt>
                <c:pt idx="42">
                  <c:v>0.88</c:v>
                </c:pt>
                <c:pt idx="43">
                  <c:v>0.66</c:v>
                </c:pt>
                <c:pt idx="44">
                  <c:v>0.66</c:v>
                </c:pt>
                <c:pt idx="45">
                  <c:v>0.66</c:v>
                </c:pt>
                <c:pt idx="46">
                  <c:v>0.44</c:v>
                </c:pt>
                <c:pt idx="47">
                  <c:v>0.44</c:v>
                </c:pt>
                <c:pt idx="48">
                  <c:v>0.44</c:v>
                </c:pt>
                <c:pt idx="49">
                  <c:v>0.44</c:v>
                </c:pt>
                <c:pt idx="50">
                  <c:v>0.44</c:v>
                </c:pt>
                <c:pt idx="51">
                  <c:v>0.44</c:v>
                </c:pt>
                <c:pt idx="52">
                  <c:v>0.44</c:v>
                </c:pt>
                <c:pt idx="53">
                  <c:v>0.44</c:v>
                </c:pt>
                <c:pt idx="54">
                  <c:v>0.44</c:v>
                </c:pt>
                <c:pt idx="55">
                  <c:v>0.44</c:v>
                </c:pt>
                <c:pt idx="56">
                  <c:v>0.44</c:v>
                </c:pt>
                <c:pt idx="57">
                  <c:v>0.44</c:v>
                </c:pt>
                <c:pt idx="58">
                  <c:v>0.44</c:v>
                </c:pt>
                <c:pt idx="59">
                  <c:v>0.44</c:v>
                </c:pt>
                <c:pt idx="60">
                  <c:v>0.44</c:v>
                </c:pt>
                <c:pt idx="61">
                  <c:v>0.44</c:v>
                </c:pt>
                <c:pt idx="62">
                  <c:v>0.66</c:v>
                </c:pt>
                <c:pt idx="63">
                  <c:v>0.66</c:v>
                </c:pt>
                <c:pt idx="64">
                  <c:v>1.0780000000000001</c:v>
                </c:pt>
                <c:pt idx="65">
                  <c:v>1.056</c:v>
                </c:pt>
                <c:pt idx="66">
                  <c:v>0.83599999999999997</c:v>
                </c:pt>
                <c:pt idx="67">
                  <c:v>1.03399999999999</c:v>
                </c:pt>
                <c:pt idx="68">
                  <c:v>1.25399999999999</c:v>
                </c:pt>
                <c:pt idx="69">
                  <c:v>1.25399999999999</c:v>
                </c:pt>
                <c:pt idx="70">
                  <c:v>1.25399999999999</c:v>
                </c:pt>
                <c:pt idx="71">
                  <c:v>1.25399999999999</c:v>
                </c:pt>
                <c:pt idx="72">
                  <c:v>1.25399999999999</c:v>
                </c:pt>
                <c:pt idx="73">
                  <c:v>1.4739999999999902</c:v>
                </c:pt>
                <c:pt idx="74">
                  <c:v>1.6939999999999902</c:v>
                </c:pt>
                <c:pt idx="75">
                  <c:v>1.9139999999999902</c:v>
                </c:pt>
                <c:pt idx="76">
                  <c:v>1.9139999999999902</c:v>
                </c:pt>
                <c:pt idx="77">
                  <c:v>2.1339999999999901</c:v>
                </c:pt>
                <c:pt idx="78">
                  <c:v>2.5739999999999998</c:v>
                </c:pt>
                <c:pt idx="79">
                  <c:v>2.5739999999999998</c:v>
                </c:pt>
                <c:pt idx="80">
                  <c:v>2.5739999999999998</c:v>
                </c:pt>
                <c:pt idx="81">
                  <c:v>2.5739999999999998</c:v>
                </c:pt>
                <c:pt idx="82">
                  <c:v>2.5739999999999998</c:v>
                </c:pt>
                <c:pt idx="83">
                  <c:v>2.5739999999999998</c:v>
                </c:pt>
                <c:pt idx="84">
                  <c:v>2.794</c:v>
                </c:pt>
                <c:pt idx="85">
                  <c:v>2.794</c:v>
                </c:pt>
                <c:pt idx="86">
                  <c:v>3.0139999999999998</c:v>
                </c:pt>
                <c:pt idx="87">
                  <c:v>3.234</c:v>
                </c:pt>
                <c:pt idx="88">
                  <c:v>4.5839999999999996</c:v>
                </c:pt>
                <c:pt idx="89">
                  <c:v>4.5839999999999996</c:v>
                </c:pt>
                <c:pt idx="90">
                  <c:v>3.234</c:v>
                </c:pt>
                <c:pt idx="91">
                  <c:v>2.8380000000000001</c:v>
                </c:pt>
                <c:pt idx="92">
                  <c:v>2.8380000000000001</c:v>
                </c:pt>
                <c:pt idx="93">
                  <c:v>2.8380000000000001</c:v>
                </c:pt>
                <c:pt idx="94">
                  <c:v>2.6180000000000003</c:v>
                </c:pt>
                <c:pt idx="95">
                  <c:v>2.816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C6A-084C-BD93-1DA5B2955059}"/>
            </c:ext>
          </c:extLst>
        </c:ser>
        <c:ser>
          <c:idx val="5"/>
          <c:order val="5"/>
          <c:tx>
            <c:strRef>
              <c:f>'typical1 - cons_20_80'!$AC$1</c:f>
              <c:strCache>
                <c:ptCount val="1"/>
                <c:pt idx="0">
                  <c:v>Heavy Passenger BEV - 20 UC1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numRef>
              <c:f>'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AC$2:$AC$97</c:f>
            </c:numRef>
          </c:val>
          <c:extLst>
            <c:ext xmlns:c16="http://schemas.microsoft.com/office/drawing/2014/chart" uri="{C3380CC4-5D6E-409C-BE32-E72D297353CC}">
              <c16:uniqueId val="{00000005-EC6A-084C-BD93-1DA5B2955059}"/>
            </c:ext>
          </c:extLst>
        </c:ser>
        <c:ser>
          <c:idx val="6"/>
          <c:order val="6"/>
          <c:tx>
            <c:strRef>
              <c:f>'typical1 - cons_20_80'!$AD$1</c:f>
              <c:strCache>
                <c:ptCount val="1"/>
                <c:pt idx="0">
                  <c:v>Heavy Passenger BEV - 20 UC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cat>
            <c:numRef>
              <c:f>'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AD$2:$AD$97</c:f>
              <c:numCache>
                <c:formatCode>0</c:formatCode>
                <c:ptCount val="96"/>
                <c:pt idx="0">
                  <c:v>2.2080000000000002</c:v>
                </c:pt>
                <c:pt idx="1">
                  <c:v>2.2080000000000002</c:v>
                </c:pt>
                <c:pt idx="2">
                  <c:v>0.85799999999999998</c:v>
                </c:pt>
                <c:pt idx="3">
                  <c:v>0.85799999999999998</c:v>
                </c:pt>
                <c:pt idx="4">
                  <c:v>0.85799999999999998</c:v>
                </c:pt>
                <c:pt idx="5">
                  <c:v>0.85799999999999998</c:v>
                </c:pt>
                <c:pt idx="6">
                  <c:v>0.85799999999999998</c:v>
                </c:pt>
                <c:pt idx="7">
                  <c:v>1.0780000000000001</c:v>
                </c:pt>
                <c:pt idx="8">
                  <c:v>1.0780000000000001</c:v>
                </c:pt>
                <c:pt idx="9">
                  <c:v>1.0780000000000001</c:v>
                </c:pt>
                <c:pt idx="10">
                  <c:v>1.0780000000000001</c:v>
                </c:pt>
                <c:pt idx="11">
                  <c:v>1.0780000000000001</c:v>
                </c:pt>
                <c:pt idx="12">
                  <c:v>1.0780000000000001</c:v>
                </c:pt>
                <c:pt idx="13">
                  <c:v>1.0780000000000001</c:v>
                </c:pt>
                <c:pt idx="14">
                  <c:v>1.0780000000000001</c:v>
                </c:pt>
                <c:pt idx="15">
                  <c:v>1.0780000000000001</c:v>
                </c:pt>
                <c:pt idx="16">
                  <c:v>1.0780000000000001</c:v>
                </c:pt>
                <c:pt idx="17">
                  <c:v>1.0780000000000001</c:v>
                </c:pt>
                <c:pt idx="18">
                  <c:v>0.66</c:v>
                </c:pt>
                <c:pt idx="19">
                  <c:v>0.66</c:v>
                </c:pt>
                <c:pt idx="20">
                  <c:v>0.66</c:v>
                </c:pt>
                <c:pt idx="21">
                  <c:v>0.22</c:v>
                </c:pt>
                <c:pt idx="22">
                  <c:v>0.22</c:v>
                </c:pt>
                <c:pt idx="23">
                  <c:v>0.44</c:v>
                </c:pt>
                <c:pt idx="24">
                  <c:v>0.44</c:v>
                </c:pt>
                <c:pt idx="25">
                  <c:v>0.44</c:v>
                </c:pt>
                <c:pt idx="26">
                  <c:v>0.44</c:v>
                </c:pt>
                <c:pt idx="27">
                  <c:v>0.44</c:v>
                </c:pt>
                <c:pt idx="28">
                  <c:v>0.44</c:v>
                </c:pt>
                <c:pt idx="29">
                  <c:v>0.44</c:v>
                </c:pt>
                <c:pt idx="30">
                  <c:v>0.44</c:v>
                </c:pt>
                <c:pt idx="31">
                  <c:v>0.44</c:v>
                </c:pt>
                <c:pt idx="32">
                  <c:v>0.44</c:v>
                </c:pt>
                <c:pt idx="33">
                  <c:v>0.44</c:v>
                </c:pt>
                <c:pt idx="34">
                  <c:v>0.44</c:v>
                </c:pt>
                <c:pt idx="35">
                  <c:v>0.44</c:v>
                </c:pt>
                <c:pt idx="36">
                  <c:v>0.44</c:v>
                </c:pt>
                <c:pt idx="37">
                  <c:v>0.44</c:v>
                </c:pt>
                <c:pt idx="38">
                  <c:v>0.44</c:v>
                </c:pt>
                <c:pt idx="39">
                  <c:v>0.44</c:v>
                </c:pt>
                <c:pt idx="40">
                  <c:v>0.22</c:v>
                </c:pt>
                <c:pt idx="41">
                  <c:v>1.57</c:v>
                </c:pt>
                <c:pt idx="42">
                  <c:v>0.22</c:v>
                </c:pt>
                <c:pt idx="43">
                  <c:v>0.22</c:v>
                </c:pt>
                <c:pt idx="44">
                  <c:v>0.22</c:v>
                </c:pt>
                <c:pt idx="45">
                  <c:v>0.22</c:v>
                </c:pt>
                <c:pt idx="46">
                  <c:v>0.22</c:v>
                </c:pt>
                <c:pt idx="47">
                  <c:v>0.22</c:v>
                </c:pt>
                <c:pt idx="48">
                  <c:v>0.22</c:v>
                </c:pt>
                <c:pt idx="49">
                  <c:v>0.44</c:v>
                </c:pt>
                <c:pt idx="50">
                  <c:v>0.44</c:v>
                </c:pt>
                <c:pt idx="51">
                  <c:v>0.44</c:v>
                </c:pt>
                <c:pt idx="52">
                  <c:v>0.44</c:v>
                </c:pt>
                <c:pt idx="53">
                  <c:v>0.44</c:v>
                </c:pt>
                <c:pt idx="54">
                  <c:v>0.44</c:v>
                </c:pt>
                <c:pt idx="55">
                  <c:v>0.44</c:v>
                </c:pt>
                <c:pt idx="56">
                  <c:v>0.22</c:v>
                </c:pt>
                <c:pt idx="57">
                  <c:v>0.22</c:v>
                </c:pt>
                <c:pt idx="58">
                  <c:v>0.22</c:v>
                </c:pt>
                <c:pt idx="59">
                  <c:v>0.22</c:v>
                </c:pt>
                <c:pt idx="60">
                  <c:v>0.22</c:v>
                </c:pt>
                <c:pt idx="61">
                  <c:v>0.22</c:v>
                </c:pt>
                <c:pt idx="62">
                  <c:v>0.22</c:v>
                </c:pt>
                <c:pt idx="63">
                  <c:v>0.22</c:v>
                </c:pt>
                <c:pt idx="64">
                  <c:v>0.22</c:v>
                </c:pt>
                <c:pt idx="65">
                  <c:v>0.22</c:v>
                </c:pt>
                <c:pt idx="66">
                  <c:v>0.22</c:v>
                </c:pt>
                <c:pt idx="67">
                  <c:v>0.41799999999999998</c:v>
                </c:pt>
                <c:pt idx="68">
                  <c:v>0.41799999999999998</c:v>
                </c:pt>
                <c:pt idx="69">
                  <c:v>0.41799999999999998</c:v>
                </c:pt>
                <c:pt idx="70">
                  <c:v>0.41799999999999998</c:v>
                </c:pt>
                <c:pt idx="71">
                  <c:v>0.41799999999999998</c:v>
                </c:pt>
                <c:pt idx="72">
                  <c:v>1.7680000000000002</c:v>
                </c:pt>
                <c:pt idx="73">
                  <c:v>1.7680000000000002</c:v>
                </c:pt>
                <c:pt idx="74">
                  <c:v>0.41799999999999998</c:v>
                </c:pt>
                <c:pt idx="75">
                  <c:v>0.41799999999999998</c:v>
                </c:pt>
                <c:pt idx="76">
                  <c:v>0.41799999999999998</c:v>
                </c:pt>
                <c:pt idx="77">
                  <c:v>0.61599999999999899</c:v>
                </c:pt>
                <c:pt idx="78">
                  <c:v>0.61599999999999899</c:v>
                </c:pt>
                <c:pt idx="79">
                  <c:v>0.61599999999999899</c:v>
                </c:pt>
                <c:pt idx="80">
                  <c:v>0.61599999999999899</c:v>
                </c:pt>
                <c:pt idx="81">
                  <c:v>0.81399999999999906</c:v>
                </c:pt>
                <c:pt idx="82">
                  <c:v>0.59399999999999997</c:v>
                </c:pt>
                <c:pt idx="83">
                  <c:v>0.59399999999999997</c:v>
                </c:pt>
                <c:pt idx="84">
                  <c:v>0.59399999999999997</c:v>
                </c:pt>
                <c:pt idx="85">
                  <c:v>0.59399999999999997</c:v>
                </c:pt>
                <c:pt idx="86">
                  <c:v>0.81400000000000006</c:v>
                </c:pt>
                <c:pt idx="87">
                  <c:v>0.81400000000000006</c:v>
                </c:pt>
                <c:pt idx="88">
                  <c:v>0.81400000000000006</c:v>
                </c:pt>
                <c:pt idx="89">
                  <c:v>0.81400000000000006</c:v>
                </c:pt>
                <c:pt idx="90">
                  <c:v>0.81400000000000006</c:v>
                </c:pt>
                <c:pt idx="91">
                  <c:v>0.81400000000000006</c:v>
                </c:pt>
                <c:pt idx="92">
                  <c:v>0.81400000000000006</c:v>
                </c:pt>
                <c:pt idx="93">
                  <c:v>0.81400000000000006</c:v>
                </c:pt>
                <c:pt idx="94">
                  <c:v>0.81400000000000006</c:v>
                </c:pt>
                <c:pt idx="95">
                  <c:v>0.8140000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C6A-084C-BD93-1DA5B2955059}"/>
            </c:ext>
          </c:extLst>
        </c:ser>
        <c:ser>
          <c:idx val="7"/>
          <c:order val="7"/>
          <c:tx>
            <c:strRef>
              <c:f>'typical1 - cons_20_80'!$AE$1</c:f>
              <c:strCache>
                <c:ptCount val="1"/>
                <c:pt idx="0">
                  <c:v>Light Duty BEV - 80 ToU1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AE$2:$AE$97</c:f>
            </c:numRef>
          </c:val>
          <c:extLst>
            <c:ext xmlns:c16="http://schemas.microsoft.com/office/drawing/2014/chart" uri="{C3380CC4-5D6E-409C-BE32-E72D297353CC}">
              <c16:uniqueId val="{00000007-EC6A-084C-BD93-1DA5B2955059}"/>
            </c:ext>
          </c:extLst>
        </c:ser>
        <c:ser>
          <c:idx val="8"/>
          <c:order val="8"/>
          <c:tx>
            <c:strRef>
              <c:f>'typical1 - cons_20_80'!$AF$1</c:f>
              <c:strCache>
                <c:ptCount val="1"/>
                <c:pt idx="0">
                  <c:v>Light Duty BEV - 80 ToU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cat>
            <c:numRef>
              <c:f>'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AF$2:$AF$97</c:f>
              <c:numCache>
                <c:formatCode>0</c:formatCode>
                <c:ptCount val="96"/>
                <c:pt idx="0">
                  <c:v>94.158899999998511</c:v>
                </c:pt>
                <c:pt idx="1">
                  <c:v>69.050699999998997</c:v>
                </c:pt>
                <c:pt idx="2">
                  <c:v>52.203599999999398</c:v>
                </c:pt>
                <c:pt idx="3">
                  <c:v>39.301199999999703</c:v>
                </c:pt>
                <c:pt idx="4">
                  <c:v>30.307499999999902</c:v>
                </c:pt>
                <c:pt idx="5">
                  <c:v>23.841900000000102</c:v>
                </c:pt>
                <c:pt idx="6">
                  <c:v>17.517600000000002</c:v>
                </c:pt>
                <c:pt idx="7">
                  <c:v>14.756399999999902</c:v>
                </c:pt>
                <c:pt idx="8">
                  <c:v>6.3189000000000002</c:v>
                </c:pt>
                <c:pt idx="9">
                  <c:v>6.7139999999999898</c:v>
                </c:pt>
                <c:pt idx="10">
                  <c:v>2.8817999999999899</c:v>
                </c:pt>
                <c:pt idx="11">
                  <c:v>1.9871999999999901</c:v>
                </c:pt>
                <c:pt idx="12">
                  <c:v>2.6450999999999998</c:v>
                </c:pt>
                <c:pt idx="13">
                  <c:v>1.6541999999999999</c:v>
                </c:pt>
                <c:pt idx="14">
                  <c:v>1.3238999999999999</c:v>
                </c:pt>
                <c:pt idx="15">
                  <c:v>4.3514999999999997</c:v>
                </c:pt>
                <c:pt idx="16">
                  <c:v>2.9169</c:v>
                </c:pt>
                <c:pt idx="17">
                  <c:v>9.6128999999999909</c:v>
                </c:pt>
                <c:pt idx="18">
                  <c:v>10.242899999999899</c:v>
                </c:pt>
                <c:pt idx="19">
                  <c:v>17.026199999999999</c:v>
                </c:pt>
                <c:pt idx="20">
                  <c:v>15.612300000000001</c:v>
                </c:pt>
                <c:pt idx="21">
                  <c:v>12.797099999999901</c:v>
                </c:pt>
                <c:pt idx="22">
                  <c:v>8.6525999999999907</c:v>
                </c:pt>
                <c:pt idx="23">
                  <c:v>5.5197000000000003</c:v>
                </c:pt>
                <c:pt idx="24">
                  <c:v>4.8608999999999902</c:v>
                </c:pt>
                <c:pt idx="25">
                  <c:v>5.2065000000000001</c:v>
                </c:pt>
                <c:pt idx="26">
                  <c:v>1.2519</c:v>
                </c:pt>
                <c:pt idx="27">
                  <c:v>0.39689999999999998</c:v>
                </c:pt>
                <c:pt idx="28">
                  <c:v>2.0745</c:v>
                </c:pt>
                <c:pt idx="29">
                  <c:v>2.4021000000000003</c:v>
                </c:pt>
                <c:pt idx="30">
                  <c:v>2.5992000000000002</c:v>
                </c:pt>
                <c:pt idx="31">
                  <c:v>2.4021000000000003</c:v>
                </c:pt>
                <c:pt idx="32">
                  <c:v>5.0354999999999999</c:v>
                </c:pt>
                <c:pt idx="33">
                  <c:v>4.2470999999999997</c:v>
                </c:pt>
                <c:pt idx="34">
                  <c:v>1.5471000000000001</c:v>
                </c:pt>
                <c:pt idx="35">
                  <c:v>1.0521</c:v>
                </c:pt>
                <c:pt idx="36">
                  <c:v>5.1021000000000001</c:v>
                </c:pt>
                <c:pt idx="37">
                  <c:v>3.6216000000000004</c:v>
                </c:pt>
                <c:pt idx="38">
                  <c:v>1.3158000000000001</c:v>
                </c:pt>
                <c:pt idx="39">
                  <c:v>3.5207999999999999</c:v>
                </c:pt>
                <c:pt idx="40">
                  <c:v>1.3158000000000001</c:v>
                </c:pt>
                <c:pt idx="41">
                  <c:v>4.5800999999999998</c:v>
                </c:pt>
                <c:pt idx="42">
                  <c:v>3.4272000000000005</c:v>
                </c:pt>
                <c:pt idx="43">
                  <c:v>2.5380000000000003</c:v>
                </c:pt>
                <c:pt idx="44">
                  <c:v>1.6515000000000002</c:v>
                </c:pt>
                <c:pt idx="45">
                  <c:v>6.7004999999999999</c:v>
                </c:pt>
                <c:pt idx="46">
                  <c:v>5.5908000000000007</c:v>
                </c:pt>
                <c:pt idx="47">
                  <c:v>5.2424999999999997</c:v>
                </c:pt>
                <c:pt idx="48">
                  <c:v>8.0838000000000001</c:v>
                </c:pt>
                <c:pt idx="49">
                  <c:v>5.0562000000000005</c:v>
                </c:pt>
                <c:pt idx="50">
                  <c:v>6.1452</c:v>
                </c:pt>
                <c:pt idx="51">
                  <c:v>5.5197000000000003</c:v>
                </c:pt>
                <c:pt idx="52">
                  <c:v>6.6006</c:v>
                </c:pt>
                <c:pt idx="53">
                  <c:v>8.8983000000000008</c:v>
                </c:pt>
                <c:pt idx="54">
                  <c:v>4.6458000000000004</c:v>
                </c:pt>
                <c:pt idx="55">
                  <c:v>6.01649999999999</c:v>
                </c:pt>
                <c:pt idx="56">
                  <c:v>4.4694000000000003</c:v>
                </c:pt>
                <c:pt idx="57">
                  <c:v>5.4198000000000004</c:v>
                </c:pt>
                <c:pt idx="58">
                  <c:v>4.4694000000000003</c:v>
                </c:pt>
                <c:pt idx="59">
                  <c:v>6.0164999999999997</c:v>
                </c:pt>
                <c:pt idx="60">
                  <c:v>9.8432999999999904</c:v>
                </c:pt>
                <c:pt idx="61">
                  <c:v>6.9128999999999907</c:v>
                </c:pt>
                <c:pt idx="62">
                  <c:v>9.3797999999999799</c:v>
                </c:pt>
                <c:pt idx="63">
                  <c:v>13.5297</c:v>
                </c:pt>
                <c:pt idx="64">
                  <c:v>17.8047</c:v>
                </c:pt>
                <c:pt idx="65">
                  <c:v>15.102</c:v>
                </c:pt>
                <c:pt idx="66">
                  <c:v>18.245699999999999</c:v>
                </c:pt>
                <c:pt idx="67">
                  <c:v>10.914299999999901</c:v>
                </c:pt>
                <c:pt idx="68">
                  <c:v>11.816099999999999</c:v>
                </c:pt>
                <c:pt idx="69">
                  <c:v>8.7263999999999999</c:v>
                </c:pt>
                <c:pt idx="70">
                  <c:v>8.5212000000000003</c:v>
                </c:pt>
                <c:pt idx="71">
                  <c:v>10.089</c:v>
                </c:pt>
                <c:pt idx="72">
                  <c:v>10.714500000000001</c:v>
                </c:pt>
                <c:pt idx="73">
                  <c:v>8.3501999999999992</c:v>
                </c:pt>
                <c:pt idx="74">
                  <c:v>7.3304999999999998</c:v>
                </c:pt>
                <c:pt idx="75">
                  <c:v>6.4754999999999994</c:v>
                </c:pt>
                <c:pt idx="76">
                  <c:v>5.5224000000000002</c:v>
                </c:pt>
                <c:pt idx="77">
                  <c:v>8.8856999999999999</c:v>
                </c:pt>
                <c:pt idx="78">
                  <c:v>9.0161999999999995</c:v>
                </c:pt>
                <c:pt idx="79">
                  <c:v>6.6464999999999996</c:v>
                </c:pt>
                <c:pt idx="80">
                  <c:v>8.0658000000000012</c:v>
                </c:pt>
                <c:pt idx="81">
                  <c:v>7.4691000000000001</c:v>
                </c:pt>
                <c:pt idx="82">
                  <c:v>5.8500000000000005</c:v>
                </c:pt>
                <c:pt idx="83">
                  <c:v>11.974500000000001</c:v>
                </c:pt>
                <c:pt idx="84">
                  <c:v>7.3790999999999896</c:v>
                </c:pt>
                <c:pt idx="85">
                  <c:v>8.5859999999999896</c:v>
                </c:pt>
                <c:pt idx="86">
                  <c:v>12.5946</c:v>
                </c:pt>
                <c:pt idx="87">
                  <c:v>17.668800000000001</c:v>
                </c:pt>
                <c:pt idx="88">
                  <c:v>25.847999999999903</c:v>
                </c:pt>
                <c:pt idx="89">
                  <c:v>48.225599999999503</c:v>
                </c:pt>
                <c:pt idx="90">
                  <c:v>72.537299999999007</c:v>
                </c:pt>
                <c:pt idx="91">
                  <c:v>97.394399999998498</c:v>
                </c:pt>
                <c:pt idx="92">
                  <c:v>116.938799999998</c:v>
                </c:pt>
                <c:pt idx="93">
                  <c:v>112.47119999999801</c:v>
                </c:pt>
                <c:pt idx="94">
                  <c:v>104.65919999999801</c:v>
                </c:pt>
                <c:pt idx="95">
                  <c:v>85.2551999999986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C6A-084C-BD93-1DA5B2955059}"/>
            </c:ext>
          </c:extLst>
        </c:ser>
        <c:ser>
          <c:idx val="9"/>
          <c:order val="9"/>
          <c:tx>
            <c:strRef>
              <c:f>'typical1 - cons_20_80'!$AG$1</c:f>
              <c:strCache>
                <c:ptCount val="1"/>
                <c:pt idx="0">
                  <c:v>Light Duty BEV - 20 UC1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cat>
            <c:numRef>
              <c:f>'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AG$2:$AG$97</c:f>
            </c:numRef>
          </c:val>
          <c:extLst>
            <c:ext xmlns:c16="http://schemas.microsoft.com/office/drawing/2014/chart" uri="{C3380CC4-5D6E-409C-BE32-E72D297353CC}">
              <c16:uniqueId val="{00000009-EC6A-084C-BD93-1DA5B2955059}"/>
            </c:ext>
          </c:extLst>
        </c:ser>
        <c:ser>
          <c:idx val="10"/>
          <c:order val="10"/>
          <c:tx>
            <c:strRef>
              <c:f>'typical1 - cons_20_80'!$AH$1</c:f>
              <c:strCache>
                <c:ptCount val="1"/>
                <c:pt idx="0">
                  <c:v>Light Duty BEV - 20 UC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cat>
            <c:numRef>
              <c:f>'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AH$2:$AH$97</c:f>
              <c:numCache>
                <c:formatCode>0</c:formatCode>
                <c:ptCount val="96"/>
                <c:pt idx="0">
                  <c:v>12.451500000000001</c:v>
                </c:pt>
                <c:pt idx="1">
                  <c:v>10.4561999999999</c:v>
                </c:pt>
                <c:pt idx="2">
                  <c:v>11.0681999999999</c:v>
                </c:pt>
                <c:pt idx="3">
                  <c:v>8.7830999999999904</c:v>
                </c:pt>
                <c:pt idx="4">
                  <c:v>6.9849000000000006</c:v>
                </c:pt>
                <c:pt idx="5">
                  <c:v>6.4548000000000005</c:v>
                </c:pt>
                <c:pt idx="6">
                  <c:v>5.3891999999999998</c:v>
                </c:pt>
                <c:pt idx="7">
                  <c:v>5.0535000000000005</c:v>
                </c:pt>
                <c:pt idx="8">
                  <c:v>5.7428999999999997</c:v>
                </c:pt>
                <c:pt idx="9">
                  <c:v>3.7935000000000003</c:v>
                </c:pt>
                <c:pt idx="10">
                  <c:v>2.9249999999999896</c:v>
                </c:pt>
                <c:pt idx="11">
                  <c:v>1.8620999999999901</c:v>
                </c:pt>
                <c:pt idx="12">
                  <c:v>1.59299999999999</c:v>
                </c:pt>
                <c:pt idx="13">
                  <c:v>0.99629999999999896</c:v>
                </c:pt>
                <c:pt idx="14">
                  <c:v>1.8162</c:v>
                </c:pt>
                <c:pt idx="15">
                  <c:v>1.7495999999999903</c:v>
                </c:pt>
                <c:pt idx="16">
                  <c:v>0.39959999999999901</c:v>
                </c:pt>
                <c:pt idx="17">
                  <c:v>0.33299999999999996</c:v>
                </c:pt>
                <c:pt idx="18">
                  <c:v>0.33299999999999996</c:v>
                </c:pt>
                <c:pt idx="19">
                  <c:v>0.13320000000000001</c:v>
                </c:pt>
                <c:pt idx="20">
                  <c:v>6.6599999999999909E-2</c:v>
                </c:pt>
                <c:pt idx="21">
                  <c:v>6.6599999999999909E-2</c:v>
                </c:pt>
                <c:pt idx="22">
                  <c:v>1.35</c:v>
                </c:pt>
                <c:pt idx="23">
                  <c:v>0.19710000000000003</c:v>
                </c:pt>
                <c:pt idx="24">
                  <c:v>0.19710000000000003</c:v>
                </c:pt>
                <c:pt idx="25">
                  <c:v>0.19710000000000003</c:v>
                </c:pt>
                <c:pt idx="26">
                  <c:v>0.19710000000000003</c:v>
                </c:pt>
                <c:pt idx="27">
                  <c:v>0</c:v>
                </c:pt>
                <c:pt idx="28">
                  <c:v>0.39420000000000005</c:v>
                </c:pt>
                <c:pt idx="29">
                  <c:v>0.19710000000000003</c:v>
                </c:pt>
                <c:pt idx="30">
                  <c:v>1.35</c:v>
                </c:pt>
                <c:pt idx="31">
                  <c:v>0.19710000000000003</c:v>
                </c:pt>
                <c:pt idx="32">
                  <c:v>1.5471000000000001</c:v>
                </c:pt>
                <c:pt idx="33">
                  <c:v>1.5471000000000001</c:v>
                </c:pt>
                <c:pt idx="34">
                  <c:v>0</c:v>
                </c:pt>
                <c:pt idx="35">
                  <c:v>6.6600000000000006E-2</c:v>
                </c:pt>
                <c:pt idx="36">
                  <c:v>0.26369999999999999</c:v>
                </c:pt>
                <c:pt idx="37">
                  <c:v>0.39689999999999998</c:v>
                </c:pt>
                <c:pt idx="38">
                  <c:v>0.46350000000000002</c:v>
                </c:pt>
                <c:pt idx="39">
                  <c:v>2.2770000000000001</c:v>
                </c:pt>
                <c:pt idx="40">
                  <c:v>0.99359999999999904</c:v>
                </c:pt>
                <c:pt idx="41">
                  <c:v>2.016</c:v>
                </c:pt>
                <c:pt idx="42">
                  <c:v>2.0799000000000003</c:v>
                </c:pt>
                <c:pt idx="43">
                  <c:v>0.72719999999999996</c:v>
                </c:pt>
                <c:pt idx="44">
                  <c:v>0.66060000000000008</c:v>
                </c:pt>
                <c:pt idx="45">
                  <c:v>0.4662</c:v>
                </c:pt>
                <c:pt idx="46">
                  <c:v>0.66599999999999993</c:v>
                </c:pt>
                <c:pt idx="47">
                  <c:v>1.06289999999999</c:v>
                </c:pt>
                <c:pt idx="48">
                  <c:v>2.6793</c:v>
                </c:pt>
                <c:pt idx="49">
                  <c:v>1.59299999999999</c:v>
                </c:pt>
                <c:pt idx="50">
                  <c:v>3.2094</c:v>
                </c:pt>
                <c:pt idx="51">
                  <c:v>2.87909999999999</c:v>
                </c:pt>
                <c:pt idx="52">
                  <c:v>1.7288999999999899</c:v>
                </c:pt>
                <c:pt idx="53">
                  <c:v>2.9457</c:v>
                </c:pt>
                <c:pt idx="54">
                  <c:v>2.0537999999999901</c:v>
                </c:pt>
                <c:pt idx="55">
                  <c:v>3.8033999999999999</c:v>
                </c:pt>
                <c:pt idx="56">
                  <c:v>3.4785000000000004</c:v>
                </c:pt>
                <c:pt idx="57">
                  <c:v>2.1950999999999898</c:v>
                </c:pt>
                <c:pt idx="58">
                  <c:v>3.1887000000000003</c:v>
                </c:pt>
                <c:pt idx="59">
                  <c:v>3.258</c:v>
                </c:pt>
                <c:pt idx="60">
                  <c:v>3.0608999999999997</c:v>
                </c:pt>
                <c:pt idx="61">
                  <c:v>3.1968000000000001</c:v>
                </c:pt>
                <c:pt idx="62">
                  <c:v>3.7269000000000001</c:v>
                </c:pt>
                <c:pt idx="63">
                  <c:v>4.1265000000000001</c:v>
                </c:pt>
                <c:pt idx="64">
                  <c:v>5.5430999999999999</c:v>
                </c:pt>
                <c:pt idx="65">
                  <c:v>4.0625999999999998</c:v>
                </c:pt>
                <c:pt idx="66">
                  <c:v>4.2624000000000004</c:v>
                </c:pt>
                <c:pt idx="67">
                  <c:v>4.3289999999999997</c:v>
                </c:pt>
                <c:pt idx="68">
                  <c:v>5.2587000000000002</c:v>
                </c:pt>
                <c:pt idx="69">
                  <c:v>8.2196999999999996</c:v>
                </c:pt>
                <c:pt idx="70">
                  <c:v>6.1190999999999995</c:v>
                </c:pt>
                <c:pt idx="71">
                  <c:v>8.8910999999999998</c:v>
                </c:pt>
                <c:pt idx="72">
                  <c:v>5.5944000000000003</c:v>
                </c:pt>
                <c:pt idx="73">
                  <c:v>5.5944000000000003</c:v>
                </c:pt>
                <c:pt idx="74">
                  <c:v>6.8777999999999997</c:v>
                </c:pt>
                <c:pt idx="75">
                  <c:v>6.1272000000000002</c:v>
                </c:pt>
                <c:pt idx="76">
                  <c:v>7.8740999999999994</c:v>
                </c:pt>
                <c:pt idx="77">
                  <c:v>7.1900999999999895</c:v>
                </c:pt>
                <c:pt idx="78">
                  <c:v>7.9892999999999903</c:v>
                </c:pt>
                <c:pt idx="79">
                  <c:v>7.7894999999999905</c:v>
                </c:pt>
                <c:pt idx="80">
                  <c:v>9.5363999999999898</c:v>
                </c:pt>
                <c:pt idx="81">
                  <c:v>9.2006999999999906</c:v>
                </c:pt>
                <c:pt idx="82">
                  <c:v>7.7840999999999898</c:v>
                </c:pt>
                <c:pt idx="83">
                  <c:v>7.2539999999999996</c:v>
                </c:pt>
                <c:pt idx="84">
                  <c:v>9.6029999999999909</c:v>
                </c:pt>
                <c:pt idx="85">
                  <c:v>9.4058999999999902</c:v>
                </c:pt>
                <c:pt idx="86">
                  <c:v>7.9919999999999902</c:v>
                </c:pt>
                <c:pt idx="87">
                  <c:v>8.2583999999999911</c:v>
                </c:pt>
                <c:pt idx="88">
                  <c:v>7.9253999999999909</c:v>
                </c:pt>
                <c:pt idx="89">
                  <c:v>7.5923999999999898</c:v>
                </c:pt>
                <c:pt idx="90">
                  <c:v>6.7265999999999995</c:v>
                </c:pt>
                <c:pt idx="91">
                  <c:v>7.6077000000000004</c:v>
                </c:pt>
                <c:pt idx="92">
                  <c:v>6.4548000000000005</c:v>
                </c:pt>
                <c:pt idx="93">
                  <c:v>6.3216000000000001</c:v>
                </c:pt>
                <c:pt idx="94">
                  <c:v>5.5916999999999994</c:v>
                </c:pt>
                <c:pt idx="95">
                  <c:v>6.5448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C6A-084C-BD93-1DA5B2955059}"/>
            </c:ext>
          </c:extLst>
        </c:ser>
        <c:ser>
          <c:idx val="11"/>
          <c:order val="11"/>
          <c:tx>
            <c:strRef>
              <c:f>'typical1 - cons_20_80'!$AI$1</c:f>
              <c:strCache>
                <c:ptCount val="1"/>
                <c:pt idx="0">
                  <c:v>Light Passenger PHEV - 80 ToU1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cat>
            <c:numRef>
              <c:f>'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AI$2:$AI$97</c:f>
            </c:numRef>
          </c:val>
          <c:extLst>
            <c:ext xmlns:c16="http://schemas.microsoft.com/office/drawing/2014/chart" uri="{C3380CC4-5D6E-409C-BE32-E72D297353CC}">
              <c16:uniqueId val="{0000000B-EC6A-084C-BD93-1DA5B2955059}"/>
            </c:ext>
          </c:extLst>
        </c:ser>
        <c:ser>
          <c:idx val="12"/>
          <c:order val="12"/>
          <c:tx>
            <c:strRef>
              <c:f>'typical1 - cons_20_80'!$AJ$1</c:f>
              <c:strCache>
                <c:ptCount val="1"/>
                <c:pt idx="0">
                  <c:v>Light Passenger PHEV - 80 ToU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AJ$2:$AJ$97</c:f>
              <c:numCache>
                <c:formatCode>0</c:formatCode>
                <c:ptCount val="96"/>
                <c:pt idx="0">
                  <c:v>85.214699999998388</c:v>
                </c:pt>
                <c:pt idx="1">
                  <c:v>48.751199999999201</c:v>
                </c:pt>
                <c:pt idx="2">
                  <c:v>23.694299999999799</c:v>
                </c:pt>
                <c:pt idx="3">
                  <c:v>7.1928000000000099</c:v>
                </c:pt>
                <c:pt idx="4">
                  <c:v>1.8315000000000001</c:v>
                </c:pt>
                <c:pt idx="5">
                  <c:v>0.93239999999999901</c:v>
                </c:pt>
                <c:pt idx="6">
                  <c:v>0.83249999999999902</c:v>
                </c:pt>
                <c:pt idx="7">
                  <c:v>2.0825999999999998</c:v>
                </c:pt>
                <c:pt idx="8">
                  <c:v>0.79919999999999902</c:v>
                </c:pt>
                <c:pt idx="9">
                  <c:v>0.39959999999999901</c:v>
                </c:pt>
                <c:pt idx="10">
                  <c:v>1.6830000000000001</c:v>
                </c:pt>
                <c:pt idx="11">
                  <c:v>0.49950000000000006</c:v>
                </c:pt>
                <c:pt idx="12">
                  <c:v>0.49950000000000006</c:v>
                </c:pt>
                <c:pt idx="13">
                  <c:v>3.3659999999999899</c:v>
                </c:pt>
                <c:pt idx="14">
                  <c:v>0.466199999999999</c:v>
                </c:pt>
                <c:pt idx="15">
                  <c:v>0.33299999999999996</c:v>
                </c:pt>
                <c:pt idx="16">
                  <c:v>0.56610000000000005</c:v>
                </c:pt>
                <c:pt idx="17">
                  <c:v>0.53280000000000005</c:v>
                </c:pt>
                <c:pt idx="18">
                  <c:v>0.49949999999999906</c:v>
                </c:pt>
                <c:pt idx="19">
                  <c:v>0.36629999999999902</c:v>
                </c:pt>
                <c:pt idx="20">
                  <c:v>0.53009999999999902</c:v>
                </c:pt>
                <c:pt idx="21">
                  <c:v>0.53280000000000005</c:v>
                </c:pt>
                <c:pt idx="22">
                  <c:v>0.66599999999999993</c:v>
                </c:pt>
                <c:pt idx="23">
                  <c:v>0.83250000000000002</c:v>
                </c:pt>
                <c:pt idx="24">
                  <c:v>1.2932999999999899</c:v>
                </c:pt>
                <c:pt idx="25">
                  <c:v>2.3769</c:v>
                </c:pt>
                <c:pt idx="26">
                  <c:v>0.7965000000000001</c:v>
                </c:pt>
                <c:pt idx="27">
                  <c:v>2.3462999999999998</c:v>
                </c:pt>
                <c:pt idx="28">
                  <c:v>0.99899999999999911</c:v>
                </c:pt>
                <c:pt idx="29">
                  <c:v>1.42919999999999</c:v>
                </c:pt>
                <c:pt idx="30">
                  <c:v>5.3307000000000002</c:v>
                </c:pt>
                <c:pt idx="31">
                  <c:v>2.52809999999999</c:v>
                </c:pt>
                <c:pt idx="32">
                  <c:v>3.96</c:v>
                </c:pt>
                <c:pt idx="33">
                  <c:v>3.7601999999999998</c:v>
                </c:pt>
                <c:pt idx="34">
                  <c:v>4.3569000000000004</c:v>
                </c:pt>
                <c:pt idx="35">
                  <c:v>6.4188000000000001</c:v>
                </c:pt>
                <c:pt idx="36">
                  <c:v>5.9885999999999999</c:v>
                </c:pt>
                <c:pt idx="37">
                  <c:v>6.5799000000000003</c:v>
                </c:pt>
                <c:pt idx="38">
                  <c:v>6.7410000000000005</c:v>
                </c:pt>
                <c:pt idx="39">
                  <c:v>5.1200999999999999</c:v>
                </c:pt>
                <c:pt idx="40">
                  <c:v>5.2533000000000003</c:v>
                </c:pt>
                <c:pt idx="41">
                  <c:v>3.5244</c:v>
                </c:pt>
                <c:pt idx="42">
                  <c:v>3.4802999999999997</c:v>
                </c:pt>
                <c:pt idx="43">
                  <c:v>2.4587999999999899</c:v>
                </c:pt>
                <c:pt idx="44">
                  <c:v>2.9250000000000003</c:v>
                </c:pt>
                <c:pt idx="45">
                  <c:v>4.6565999999999903</c:v>
                </c:pt>
                <c:pt idx="46">
                  <c:v>7.4024999999999999</c:v>
                </c:pt>
                <c:pt idx="47">
                  <c:v>7.4898000000000193</c:v>
                </c:pt>
                <c:pt idx="48">
                  <c:v>8.0586000000000109</c:v>
                </c:pt>
                <c:pt idx="49">
                  <c:v>9.0027000000000204</c:v>
                </c:pt>
                <c:pt idx="50">
                  <c:v>8.0118000000000098</c:v>
                </c:pt>
                <c:pt idx="51">
                  <c:v>7.4844000000000097</c:v>
                </c:pt>
                <c:pt idx="52">
                  <c:v>6.8517000000000001</c:v>
                </c:pt>
                <c:pt idx="53">
                  <c:v>5.4530999999999903</c:v>
                </c:pt>
                <c:pt idx="54">
                  <c:v>4.1876999999999995</c:v>
                </c:pt>
                <c:pt idx="55">
                  <c:v>3.8519999999999999</c:v>
                </c:pt>
                <c:pt idx="56">
                  <c:v>5.0381999999999998</c:v>
                </c:pt>
                <c:pt idx="57">
                  <c:v>2.9610000000000003</c:v>
                </c:pt>
                <c:pt idx="58">
                  <c:v>3.0914999999999999</c:v>
                </c:pt>
                <c:pt idx="59">
                  <c:v>2.7639</c:v>
                </c:pt>
                <c:pt idx="60">
                  <c:v>5.0103</c:v>
                </c:pt>
                <c:pt idx="61">
                  <c:v>5.12279999999999</c:v>
                </c:pt>
                <c:pt idx="62">
                  <c:v>5.4611999999999901</c:v>
                </c:pt>
                <c:pt idx="63">
                  <c:v>7.2261000000000104</c:v>
                </c:pt>
                <c:pt idx="64">
                  <c:v>8.98560000000003</c:v>
                </c:pt>
                <c:pt idx="65">
                  <c:v>9.9873000000000403</c:v>
                </c:pt>
                <c:pt idx="66">
                  <c:v>9.9873000000000403</c:v>
                </c:pt>
                <c:pt idx="67">
                  <c:v>9.7569000000000408</c:v>
                </c:pt>
                <c:pt idx="68">
                  <c:v>8.4915000000000305</c:v>
                </c:pt>
                <c:pt idx="69">
                  <c:v>8.1738</c:v>
                </c:pt>
                <c:pt idx="70">
                  <c:v>5.0615999999999906</c:v>
                </c:pt>
                <c:pt idx="71">
                  <c:v>4.8284999999999902</c:v>
                </c:pt>
                <c:pt idx="72">
                  <c:v>5.0894999999999904</c:v>
                </c:pt>
                <c:pt idx="73">
                  <c:v>4.9256999999999902</c:v>
                </c:pt>
                <c:pt idx="74">
                  <c:v>4.3955999999999902</c:v>
                </c:pt>
                <c:pt idx="75">
                  <c:v>4.76189999999999</c:v>
                </c:pt>
                <c:pt idx="76">
                  <c:v>4.4621999999999904</c:v>
                </c:pt>
                <c:pt idx="77">
                  <c:v>4.8257999999999903</c:v>
                </c:pt>
                <c:pt idx="78">
                  <c:v>4.6259999999999897</c:v>
                </c:pt>
                <c:pt idx="79">
                  <c:v>4.4954999999999901</c:v>
                </c:pt>
                <c:pt idx="80">
                  <c:v>4.2623999999999898</c:v>
                </c:pt>
                <c:pt idx="81">
                  <c:v>4.8284999999999902</c:v>
                </c:pt>
                <c:pt idx="82">
                  <c:v>4.6619999999999902</c:v>
                </c:pt>
                <c:pt idx="83">
                  <c:v>5.7122999999999902</c:v>
                </c:pt>
                <c:pt idx="84">
                  <c:v>5.29469999999999</c:v>
                </c:pt>
                <c:pt idx="85">
                  <c:v>8.025300000000021</c:v>
                </c:pt>
                <c:pt idx="86">
                  <c:v>10.156499999999999</c:v>
                </c:pt>
                <c:pt idx="87">
                  <c:v>13.120199999999899</c:v>
                </c:pt>
                <c:pt idx="88">
                  <c:v>19.2320999999998</c:v>
                </c:pt>
                <c:pt idx="89">
                  <c:v>27.623699999999701</c:v>
                </c:pt>
                <c:pt idx="90">
                  <c:v>34.598699999999496</c:v>
                </c:pt>
                <c:pt idx="91">
                  <c:v>43.523099999999303</c:v>
                </c:pt>
                <c:pt idx="92">
                  <c:v>57.675599999999008</c:v>
                </c:pt>
                <c:pt idx="93">
                  <c:v>75.824099999998595</c:v>
                </c:pt>
                <c:pt idx="94">
                  <c:v>85.947299999998393</c:v>
                </c:pt>
                <c:pt idx="95">
                  <c:v>88.07849999999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EC6A-084C-BD93-1DA5B2955059}"/>
            </c:ext>
          </c:extLst>
        </c:ser>
        <c:ser>
          <c:idx val="13"/>
          <c:order val="13"/>
          <c:tx>
            <c:strRef>
              <c:f>'typical1 - cons_20_80'!$AK$1</c:f>
              <c:strCache>
                <c:ptCount val="1"/>
                <c:pt idx="0">
                  <c:v>Light Passenger PHEV - 20 UC1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AK$2:$AK$97</c:f>
            </c:numRef>
          </c:val>
          <c:extLst>
            <c:ext xmlns:c16="http://schemas.microsoft.com/office/drawing/2014/chart" uri="{C3380CC4-5D6E-409C-BE32-E72D297353CC}">
              <c16:uniqueId val="{0000000D-EC6A-084C-BD93-1DA5B2955059}"/>
            </c:ext>
          </c:extLst>
        </c:ser>
        <c:ser>
          <c:idx val="14"/>
          <c:order val="14"/>
          <c:tx>
            <c:strRef>
              <c:f>'typical1 - cons_20_80'!$AL$1</c:f>
              <c:strCache>
                <c:ptCount val="1"/>
                <c:pt idx="0">
                  <c:v>Light Passenger PHEV - 20 UC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AL$2:$AL$97</c:f>
              <c:numCache>
                <c:formatCode>0</c:formatCode>
                <c:ptCount val="96"/>
                <c:pt idx="0">
                  <c:v>1.03229999999999</c:v>
                </c:pt>
                <c:pt idx="1">
                  <c:v>0.59939999999999904</c:v>
                </c:pt>
                <c:pt idx="2">
                  <c:v>0.39959999999999901</c:v>
                </c:pt>
                <c:pt idx="3">
                  <c:v>0.29969999999999902</c:v>
                </c:pt>
                <c:pt idx="4">
                  <c:v>0.13320000000000001</c:v>
                </c:pt>
                <c:pt idx="5">
                  <c:v>0.13320000000000001</c:v>
                </c:pt>
                <c:pt idx="6">
                  <c:v>1.5165000000000002</c:v>
                </c:pt>
                <c:pt idx="7">
                  <c:v>0.26640000000000003</c:v>
                </c:pt>
                <c:pt idx="8">
                  <c:v>0.39959999999999901</c:v>
                </c:pt>
                <c:pt idx="9">
                  <c:v>0.26640000000000003</c:v>
                </c:pt>
                <c:pt idx="10">
                  <c:v>0.19980000000000001</c:v>
                </c:pt>
                <c:pt idx="11">
                  <c:v>0.19980000000000001</c:v>
                </c:pt>
                <c:pt idx="12">
                  <c:v>0.19980000000000001</c:v>
                </c:pt>
                <c:pt idx="13">
                  <c:v>0.13320000000000001</c:v>
                </c:pt>
                <c:pt idx="14">
                  <c:v>0.19980000000000001</c:v>
                </c:pt>
                <c:pt idx="15">
                  <c:v>0.13320000000000001</c:v>
                </c:pt>
                <c:pt idx="16">
                  <c:v>0.19980000000000001</c:v>
                </c:pt>
                <c:pt idx="17">
                  <c:v>6.6600000000000006E-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.13320000000000001</c:v>
                </c:pt>
                <c:pt idx="22">
                  <c:v>6.6600000000000006E-2</c:v>
                </c:pt>
                <c:pt idx="23">
                  <c:v>0.26369999999999999</c:v>
                </c:pt>
                <c:pt idx="24">
                  <c:v>9.9900000000000003E-2</c:v>
                </c:pt>
                <c:pt idx="25">
                  <c:v>0.19980000000000001</c:v>
                </c:pt>
                <c:pt idx="26">
                  <c:v>0.49680000000000002</c:v>
                </c:pt>
                <c:pt idx="27">
                  <c:v>0.62999999999999901</c:v>
                </c:pt>
                <c:pt idx="28">
                  <c:v>0.29970000000000002</c:v>
                </c:pt>
                <c:pt idx="29">
                  <c:v>0.466199999999999</c:v>
                </c:pt>
                <c:pt idx="30">
                  <c:v>0.36630000000000001</c:v>
                </c:pt>
                <c:pt idx="31">
                  <c:v>0.53279999999999905</c:v>
                </c:pt>
                <c:pt idx="32">
                  <c:v>1.0655999999999899</c:v>
                </c:pt>
                <c:pt idx="33">
                  <c:v>1.5983999999999901</c:v>
                </c:pt>
                <c:pt idx="34">
                  <c:v>1.6622999999999899</c:v>
                </c:pt>
                <c:pt idx="35">
                  <c:v>1.49849999999999</c:v>
                </c:pt>
                <c:pt idx="36">
                  <c:v>2.1257999999999901</c:v>
                </c:pt>
                <c:pt idx="37">
                  <c:v>2.7252000000000001</c:v>
                </c:pt>
                <c:pt idx="38">
                  <c:v>3.2480999999999898</c:v>
                </c:pt>
                <c:pt idx="39">
                  <c:v>1.1321999999999901</c:v>
                </c:pt>
                <c:pt idx="40">
                  <c:v>0.99899999999999911</c:v>
                </c:pt>
                <c:pt idx="41">
                  <c:v>0.86579999999999901</c:v>
                </c:pt>
                <c:pt idx="42">
                  <c:v>0.83249999999999902</c:v>
                </c:pt>
                <c:pt idx="43">
                  <c:v>0.99629999999999896</c:v>
                </c:pt>
                <c:pt idx="44">
                  <c:v>1.3932</c:v>
                </c:pt>
                <c:pt idx="45">
                  <c:v>1.2626999999999899</c:v>
                </c:pt>
                <c:pt idx="46">
                  <c:v>1.4958000000000002</c:v>
                </c:pt>
                <c:pt idx="47">
                  <c:v>1.09889999999999</c:v>
                </c:pt>
                <c:pt idx="48">
                  <c:v>1.5597000000000001</c:v>
                </c:pt>
                <c:pt idx="49">
                  <c:v>1.23209999999999</c:v>
                </c:pt>
                <c:pt idx="50">
                  <c:v>1.2653999999999901</c:v>
                </c:pt>
                <c:pt idx="51">
                  <c:v>1.8288</c:v>
                </c:pt>
                <c:pt idx="52">
                  <c:v>1.3319999999999899</c:v>
                </c:pt>
                <c:pt idx="53">
                  <c:v>1.5650999999999999</c:v>
                </c:pt>
                <c:pt idx="54">
                  <c:v>1.665</c:v>
                </c:pt>
                <c:pt idx="55">
                  <c:v>2.2949999999999999</c:v>
                </c:pt>
                <c:pt idx="56">
                  <c:v>2.8611</c:v>
                </c:pt>
                <c:pt idx="57">
                  <c:v>2.9637000000000002</c:v>
                </c:pt>
                <c:pt idx="58">
                  <c:v>2.9637000000000002</c:v>
                </c:pt>
                <c:pt idx="59">
                  <c:v>3.4577999999999998</c:v>
                </c:pt>
                <c:pt idx="60">
                  <c:v>3.4577999999999998</c:v>
                </c:pt>
                <c:pt idx="61">
                  <c:v>3.3273000000000001</c:v>
                </c:pt>
                <c:pt idx="62">
                  <c:v>3.4272000000000005</c:v>
                </c:pt>
                <c:pt idx="63">
                  <c:v>3.6242999999999901</c:v>
                </c:pt>
                <c:pt idx="64">
                  <c:v>3.6296999999999899</c:v>
                </c:pt>
                <c:pt idx="65">
                  <c:v>3.8294999999999901</c:v>
                </c:pt>
                <c:pt idx="66">
                  <c:v>3.9959999999999902</c:v>
                </c:pt>
                <c:pt idx="67">
                  <c:v>3.9959999999999902</c:v>
                </c:pt>
                <c:pt idx="68">
                  <c:v>4.1624999999999899</c:v>
                </c:pt>
                <c:pt idx="69">
                  <c:v>4.7951999999999906</c:v>
                </c:pt>
                <c:pt idx="70">
                  <c:v>5.4611999999999901</c:v>
                </c:pt>
                <c:pt idx="71">
                  <c:v>5.5943999999999905</c:v>
                </c:pt>
                <c:pt idx="72">
                  <c:v>5.7248999999999999</c:v>
                </c:pt>
                <c:pt idx="73">
                  <c:v>6.4269000000000007</c:v>
                </c:pt>
                <c:pt idx="74">
                  <c:v>6.82650000000001</c:v>
                </c:pt>
                <c:pt idx="75">
                  <c:v>6.1938000000000004</c:v>
                </c:pt>
                <c:pt idx="76">
                  <c:v>5.5277999999999894</c:v>
                </c:pt>
                <c:pt idx="77">
                  <c:v>5.3612999999999902</c:v>
                </c:pt>
                <c:pt idx="78">
                  <c:v>4.9283999999999901</c:v>
                </c:pt>
                <c:pt idx="79">
                  <c:v>4.6619999999999902</c:v>
                </c:pt>
                <c:pt idx="80">
                  <c:v>4.8284999999999902</c:v>
                </c:pt>
                <c:pt idx="81">
                  <c:v>5.7275999999999998</c:v>
                </c:pt>
                <c:pt idx="82">
                  <c:v>5.8274999999999997</c:v>
                </c:pt>
                <c:pt idx="83">
                  <c:v>5.6609999999999898</c:v>
                </c:pt>
                <c:pt idx="84">
                  <c:v>5.6276999999999893</c:v>
                </c:pt>
                <c:pt idx="85">
                  <c:v>5.29469999999999</c:v>
                </c:pt>
                <c:pt idx="86">
                  <c:v>4.4954999999999901</c:v>
                </c:pt>
                <c:pt idx="87">
                  <c:v>4.6286999999999896</c:v>
                </c:pt>
                <c:pt idx="88">
                  <c:v>4.5620999999999903</c:v>
                </c:pt>
                <c:pt idx="89">
                  <c:v>4.06259999999999</c:v>
                </c:pt>
                <c:pt idx="90">
                  <c:v>3.8627999999999902</c:v>
                </c:pt>
                <c:pt idx="91">
                  <c:v>4.0292999999999903</c:v>
                </c:pt>
                <c:pt idx="92">
                  <c:v>4.1291999999999902</c:v>
                </c:pt>
                <c:pt idx="93">
                  <c:v>3.5630999999999897</c:v>
                </c:pt>
                <c:pt idx="94">
                  <c:v>3.79619999999999</c:v>
                </c:pt>
                <c:pt idx="95">
                  <c:v>3.49649999999999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EC6A-084C-BD93-1DA5B2955059}"/>
            </c:ext>
          </c:extLst>
        </c:ser>
        <c:ser>
          <c:idx val="15"/>
          <c:order val="15"/>
          <c:tx>
            <c:strRef>
              <c:f>'typical1 - cons_20_80'!$AM$1</c:f>
              <c:strCache>
                <c:ptCount val="1"/>
                <c:pt idx="0">
                  <c:v>Light Passenger BEV - 80 ToU1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 w="25400">
              <a:noFill/>
            </a:ln>
            <a:effectLst/>
          </c:spPr>
          <c:cat>
            <c:numRef>
              <c:f>'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AM$2:$AM$97</c:f>
            </c:numRef>
          </c:val>
          <c:extLst>
            <c:ext xmlns:c16="http://schemas.microsoft.com/office/drawing/2014/chart" uri="{C3380CC4-5D6E-409C-BE32-E72D297353CC}">
              <c16:uniqueId val="{0000000F-EC6A-084C-BD93-1DA5B2955059}"/>
            </c:ext>
          </c:extLst>
        </c:ser>
        <c:ser>
          <c:idx val="16"/>
          <c:order val="16"/>
          <c:tx>
            <c:strRef>
              <c:f>'typical1 - cons_20_80'!$AN$1</c:f>
              <c:strCache>
                <c:ptCount val="1"/>
                <c:pt idx="0">
                  <c:v>Light Passenger BEV - 80 ToU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AN$2:$AN$97</c:f>
              <c:numCache>
                <c:formatCode>0</c:formatCode>
                <c:ptCount val="96"/>
                <c:pt idx="0">
                  <c:v>291.646800000057</c:v>
                </c:pt>
                <c:pt idx="1">
                  <c:v>274.781700000049</c:v>
                </c:pt>
                <c:pt idx="2">
                  <c:v>272.16630000004903</c:v>
                </c:pt>
                <c:pt idx="3">
                  <c:v>280.02240000005497</c:v>
                </c:pt>
                <c:pt idx="4">
                  <c:v>289.01340000005899</c:v>
                </c:pt>
                <c:pt idx="5">
                  <c:v>281.823300000053</c:v>
                </c:pt>
                <c:pt idx="6">
                  <c:v>269.581500000049</c:v>
                </c:pt>
                <c:pt idx="7">
                  <c:v>268.43670000004499</c:v>
                </c:pt>
                <c:pt idx="8">
                  <c:v>260.992800000042</c:v>
                </c:pt>
                <c:pt idx="9">
                  <c:v>249.83460000003802</c:v>
                </c:pt>
                <c:pt idx="10">
                  <c:v>231.804000000028</c:v>
                </c:pt>
                <c:pt idx="11">
                  <c:v>194.64120000000798</c:v>
                </c:pt>
                <c:pt idx="12">
                  <c:v>142.091099999997</c:v>
                </c:pt>
                <c:pt idx="13">
                  <c:v>90.745199999998292</c:v>
                </c:pt>
                <c:pt idx="14">
                  <c:v>48.269699999999204</c:v>
                </c:pt>
                <c:pt idx="15">
                  <c:v>23.2793999999999</c:v>
                </c:pt>
                <c:pt idx="16">
                  <c:v>13.9400999999999</c:v>
                </c:pt>
                <c:pt idx="17">
                  <c:v>13.909500000000001</c:v>
                </c:pt>
                <c:pt idx="18">
                  <c:v>9.0935999999999897</c:v>
                </c:pt>
                <c:pt idx="19">
                  <c:v>9.0936000000000003</c:v>
                </c:pt>
                <c:pt idx="20">
                  <c:v>13.41</c:v>
                </c:pt>
                <c:pt idx="21">
                  <c:v>13.670999999999999</c:v>
                </c:pt>
                <c:pt idx="22">
                  <c:v>11.004300000000001</c:v>
                </c:pt>
                <c:pt idx="23">
                  <c:v>11.267999999999999</c:v>
                </c:pt>
                <c:pt idx="24">
                  <c:v>8.7012</c:v>
                </c:pt>
                <c:pt idx="25">
                  <c:v>13.4505</c:v>
                </c:pt>
                <c:pt idx="26">
                  <c:v>11.900699999999999</c:v>
                </c:pt>
                <c:pt idx="27">
                  <c:v>11.8332</c:v>
                </c:pt>
                <c:pt idx="28">
                  <c:v>12.699000000000002</c:v>
                </c:pt>
                <c:pt idx="29">
                  <c:v>13.5495</c:v>
                </c:pt>
                <c:pt idx="30">
                  <c:v>20.311199999999999</c:v>
                </c:pt>
                <c:pt idx="31">
                  <c:v>25.5258</c:v>
                </c:pt>
                <c:pt idx="32">
                  <c:v>28.7486999999999</c:v>
                </c:pt>
                <c:pt idx="33">
                  <c:v>40.724099999999801</c:v>
                </c:pt>
                <c:pt idx="34">
                  <c:v>40.465799999999703</c:v>
                </c:pt>
                <c:pt idx="35">
                  <c:v>47.3453999999996</c:v>
                </c:pt>
                <c:pt idx="36">
                  <c:v>62.108999999999497</c:v>
                </c:pt>
                <c:pt idx="37">
                  <c:v>61.988399999999402</c:v>
                </c:pt>
                <c:pt idx="38">
                  <c:v>63.389699999999301</c:v>
                </c:pt>
                <c:pt idx="39">
                  <c:v>61.161299999999301</c:v>
                </c:pt>
                <c:pt idx="40">
                  <c:v>59.108399999999399</c:v>
                </c:pt>
                <c:pt idx="41">
                  <c:v>53.707499999999499</c:v>
                </c:pt>
                <c:pt idx="42">
                  <c:v>50.1668999999996</c:v>
                </c:pt>
                <c:pt idx="43">
                  <c:v>53.091899999999598</c:v>
                </c:pt>
                <c:pt idx="44">
                  <c:v>47.1824999999996</c:v>
                </c:pt>
                <c:pt idx="45">
                  <c:v>49.517099999999601</c:v>
                </c:pt>
                <c:pt idx="46">
                  <c:v>55.929599999999404</c:v>
                </c:pt>
                <c:pt idx="47">
                  <c:v>65.286899999999292</c:v>
                </c:pt>
                <c:pt idx="48">
                  <c:v>71.044199999999108</c:v>
                </c:pt>
                <c:pt idx="49">
                  <c:v>70.260299999998992</c:v>
                </c:pt>
                <c:pt idx="50">
                  <c:v>78.496199999998893</c:v>
                </c:pt>
                <c:pt idx="51">
                  <c:v>75.8636999999989</c:v>
                </c:pt>
                <c:pt idx="52">
                  <c:v>74.944799999998807</c:v>
                </c:pt>
                <c:pt idx="53">
                  <c:v>75.402899999998795</c:v>
                </c:pt>
                <c:pt idx="54">
                  <c:v>77.477399999998696</c:v>
                </c:pt>
                <c:pt idx="55">
                  <c:v>80.251199999998803</c:v>
                </c:pt>
                <c:pt idx="56">
                  <c:v>76.26509999999881</c:v>
                </c:pt>
                <c:pt idx="57">
                  <c:v>87.659099999998602</c:v>
                </c:pt>
                <c:pt idx="58">
                  <c:v>93.141899999998401</c:v>
                </c:pt>
                <c:pt idx="59">
                  <c:v>103.906799999998</c:v>
                </c:pt>
                <c:pt idx="60">
                  <c:v>113.776199999997</c:v>
                </c:pt>
                <c:pt idx="61">
                  <c:v>111.455099999997</c:v>
                </c:pt>
                <c:pt idx="62">
                  <c:v>112.103099999997</c:v>
                </c:pt>
                <c:pt idx="63">
                  <c:v>111.35249999999701</c:v>
                </c:pt>
                <c:pt idx="64">
                  <c:v>112.30109999999701</c:v>
                </c:pt>
                <c:pt idx="65">
                  <c:v>113.419799999997</c:v>
                </c:pt>
                <c:pt idx="66">
                  <c:v>112.63409999999701</c:v>
                </c:pt>
                <c:pt idx="67">
                  <c:v>103.36949999999801</c:v>
                </c:pt>
                <c:pt idx="68">
                  <c:v>92.969999999998308</c:v>
                </c:pt>
                <c:pt idx="69">
                  <c:v>78.220799999998704</c:v>
                </c:pt>
                <c:pt idx="70">
                  <c:v>64.890899999998908</c:v>
                </c:pt>
                <c:pt idx="71">
                  <c:v>54.085499999999101</c:v>
                </c:pt>
                <c:pt idx="72">
                  <c:v>51.3035999999992</c:v>
                </c:pt>
                <c:pt idx="73">
                  <c:v>50.684399999999194</c:v>
                </c:pt>
                <c:pt idx="74">
                  <c:v>52.400699999999198</c:v>
                </c:pt>
                <c:pt idx="75">
                  <c:v>54.250199999999204</c:v>
                </c:pt>
                <c:pt idx="76">
                  <c:v>53.313299999999103</c:v>
                </c:pt>
                <c:pt idx="77">
                  <c:v>57.445199999999005</c:v>
                </c:pt>
                <c:pt idx="78">
                  <c:v>59.939999999999003</c:v>
                </c:pt>
                <c:pt idx="79">
                  <c:v>60.603299999998903</c:v>
                </c:pt>
                <c:pt idx="80">
                  <c:v>70.360199999998699</c:v>
                </c:pt>
                <c:pt idx="81">
                  <c:v>96.915599999998193</c:v>
                </c:pt>
                <c:pt idx="82">
                  <c:v>119.492999999997</c:v>
                </c:pt>
                <c:pt idx="83">
                  <c:v>144.98549999999699</c:v>
                </c:pt>
                <c:pt idx="84">
                  <c:v>174.22560000000101</c:v>
                </c:pt>
                <c:pt idx="85">
                  <c:v>216.56520000002101</c:v>
                </c:pt>
                <c:pt idx="86">
                  <c:v>260.85690000004297</c:v>
                </c:pt>
                <c:pt idx="87">
                  <c:v>297.75060000006499</c:v>
                </c:pt>
                <c:pt idx="88">
                  <c:v>336.28410000008301</c:v>
                </c:pt>
                <c:pt idx="89">
                  <c:v>349.48350000009202</c:v>
                </c:pt>
                <c:pt idx="90">
                  <c:v>368.66700000010104</c:v>
                </c:pt>
                <c:pt idx="91">
                  <c:v>382.28940000010698</c:v>
                </c:pt>
                <c:pt idx="92">
                  <c:v>381.83580000010903</c:v>
                </c:pt>
                <c:pt idx="93">
                  <c:v>374.62770000010403</c:v>
                </c:pt>
                <c:pt idx="94">
                  <c:v>354.04830000009304</c:v>
                </c:pt>
                <c:pt idx="95">
                  <c:v>324.4500000000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EC6A-084C-BD93-1DA5B2955059}"/>
            </c:ext>
          </c:extLst>
        </c:ser>
        <c:ser>
          <c:idx val="17"/>
          <c:order val="17"/>
          <c:tx>
            <c:strRef>
              <c:f>'typical1 - cons_20_80'!$AO$1</c:f>
              <c:strCache>
                <c:ptCount val="1"/>
                <c:pt idx="0">
                  <c:v>Light Passenger BEV - 20 UC1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AO$2:$AO$97</c:f>
            </c:numRef>
          </c:val>
          <c:extLst>
            <c:ext xmlns:c16="http://schemas.microsoft.com/office/drawing/2014/chart" uri="{C3380CC4-5D6E-409C-BE32-E72D297353CC}">
              <c16:uniqueId val="{00000011-EC6A-084C-BD93-1DA5B2955059}"/>
            </c:ext>
          </c:extLst>
        </c:ser>
        <c:ser>
          <c:idx val="18"/>
          <c:order val="18"/>
          <c:tx>
            <c:strRef>
              <c:f>'typical1 - cons_20_80'!$AP$1</c:f>
              <c:strCache>
                <c:ptCount val="1"/>
                <c:pt idx="0">
                  <c:v>Light Passenger BEV - 20 UC</c:v>
                </c:pt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cat>
            <c:numRef>
              <c:f>'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AP$2:$AP$97</c:f>
              <c:numCache>
                <c:formatCode>0</c:formatCode>
                <c:ptCount val="96"/>
                <c:pt idx="0">
                  <c:v>29.088899999999597</c:v>
                </c:pt>
                <c:pt idx="1">
                  <c:v>23.210099999999702</c:v>
                </c:pt>
                <c:pt idx="2">
                  <c:v>18.714599999999901</c:v>
                </c:pt>
                <c:pt idx="3">
                  <c:v>14.8850999999999</c:v>
                </c:pt>
                <c:pt idx="4">
                  <c:v>12.805199999999999</c:v>
                </c:pt>
                <c:pt idx="5">
                  <c:v>10.773900000000001</c:v>
                </c:pt>
                <c:pt idx="6">
                  <c:v>7.2593999999999905</c:v>
                </c:pt>
                <c:pt idx="7">
                  <c:v>8.6606999999999896</c:v>
                </c:pt>
                <c:pt idx="8">
                  <c:v>6.2117999999999993</c:v>
                </c:pt>
                <c:pt idx="9">
                  <c:v>4.2957000000000001</c:v>
                </c:pt>
                <c:pt idx="10">
                  <c:v>6.0633000000000008</c:v>
                </c:pt>
                <c:pt idx="11">
                  <c:v>4.1472000000000007</c:v>
                </c:pt>
                <c:pt idx="12">
                  <c:v>4.9643999999999897</c:v>
                </c:pt>
                <c:pt idx="13">
                  <c:v>3.1481999999999903</c:v>
                </c:pt>
                <c:pt idx="14">
                  <c:v>4.1651999999999996</c:v>
                </c:pt>
                <c:pt idx="15">
                  <c:v>4.1318999999999999</c:v>
                </c:pt>
                <c:pt idx="16">
                  <c:v>2.5820999999999903</c:v>
                </c:pt>
                <c:pt idx="17">
                  <c:v>2.5487999999999902</c:v>
                </c:pt>
                <c:pt idx="18">
                  <c:v>1.3319999999999899</c:v>
                </c:pt>
                <c:pt idx="19">
                  <c:v>2.7818999999999896</c:v>
                </c:pt>
                <c:pt idx="20">
                  <c:v>1.76219999999999</c:v>
                </c:pt>
                <c:pt idx="21">
                  <c:v>3.01229999999999</c:v>
                </c:pt>
                <c:pt idx="22">
                  <c:v>1.8926999999999898</c:v>
                </c:pt>
                <c:pt idx="23">
                  <c:v>1.82879999999999</c:v>
                </c:pt>
                <c:pt idx="24">
                  <c:v>1.3958999999999901</c:v>
                </c:pt>
                <c:pt idx="25">
                  <c:v>1.5317999999999901</c:v>
                </c:pt>
                <c:pt idx="26">
                  <c:v>2.9789999999999996</c:v>
                </c:pt>
                <c:pt idx="27">
                  <c:v>2.0258999999999903</c:v>
                </c:pt>
                <c:pt idx="28">
                  <c:v>2.7251999999999903</c:v>
                </c:pt>
                <c:pt idx="29">
                  <c:v>5.7942</c:v>
                </c:pt>
                <c:pt idx="30">
                  <c:v>4.2237</c:v>
                </c:pt>
                <c:pt idx="31">
                  <c:v>5.5224000000000002</c:v>
                </c:pt>
                <c:pt idx="32">
                  <c:v>10.179</c:v>
                </c:pt>
                <c:pt idx="33">
                  <c:v>10.073699999999901</c:v>
                </c:pt>
                <c:pt idx="34">
                  <c:v>12.005100000000001</c:v>
                </c:pt>
                <c:pt idx="35">
                  <c:v>13.739400000000002</c:v>
                </c:pt>
                <c:pt idx="36">
                  <c:v>15.409800000000001</c:v>
                </c:pt>
                <c:pt idx="37">
                  <c:v>17.435700000000001</c:v>
                </c:pt>
                <c:pt idx="38">
                  <c:v>18.0351</c:v>
                </c:pt>
                <c:pt idx="39">
                  <c:v>18.1404</c:v>
                </c:pt>
                <c:pt idx="40">
                  <c:v>18.729000000000003</c:v>
                </c:pt>
                <c:pt idx="41">
                  <c:v>19.758599999999998</c:v>
                </c:pt>
                <c:pt idx="42">
                  <c:v>15.901199999999999</c:v>
                </c:pt>
                <c:pt idx="43">
                  <c:v>16.38</c:v>
                </c:pt>
                <c:pt idx="44">
                  <c:v>16.3034999999999</c:v>
                </c:pt>
                <c:pt idx="45">
                  <c:v>12.960899999999899</c:v>
                </c:pt>
                <c:pt idx="46">
                  <c:v>12.8223</c:v>
                </c:pt>
                <c:pt idx="47">
                  <c:v>11.564100000000002</c:v>
                </c:pt>
                <c:pt idx="48">
                  <c:v>14.466600000000001</c:v>
                </c:pt>
                <c:pt idx="49">
                  <c:v>12.7935</c:v>
                </c:pt>
                <c:pt idx="50">
                  <c:v>16.7867999999999</c:v>
                </c:pt>
                <c:pt idx="51">
                  <c:v>15.614099999999901</c:v>
                </c:pt>
                <c:pt idx="52">
                  <c:v>17.635499999999901</c:v>
                </c:pt>
                <c:pt idx="53">
                  <c:v>15.9758999999999</c:v>
                </c:pt>
                <c:pt idx="54">
                  <c:v>17.144099999999902</c:v>
                </c:pt>
                <c:pt idx="55">
                  <c:v>21.636899999999901</c:v>
                </c:pt>
                <c:pt idx="56">
                  <c:v>20.540699999999802</c:v>
                </c:pt>
                <c:pt idx="57">
                  <c:v>24.019199999999802</c:v>
                </c:pt>
                <c:pt idx="58">
                  <c:v>26.3465999999997</c:v>
                </c:pt>
                <c:pt idx="59">
                  <c:v>28.1501999999997</c:v>
                </c:pt>
                <c:pt idx="60">
                  <c:v>29.9564999999996</c:v>
                </c:pt>
                <c:pt idx="61">
                  <c:v>34.915499999999604</c:v>
                </c:pt>
                <c:pt idx="62">
                  <c:v>35.207999999999501</c:v>
                </c:pt>
                <c:pt idx="63">
                  <c:v>36.155699999999506</c:v>
                </c:pt>
                <c:pt idx="64">
                  <c:v>37.556999999999398</c:v>
                </c:pt>
                <c:pt idx="65">
                  <c:v>41.440499999999403</c:v>
                </c:pt>
                <c:pt idx="66">
                  <c:v>44.900999999999307</c:v>
                </c:pt>
                <c:pt idx="67">
                  <c:v>45.449099999999298</c:v>
                </c:pt>
                <c:pt idx="68">
                  <c:v>48.699899999999197</c:v>
                </c:pt>
                <c:pt idx="69">
                  <c:v>51.530399999999098</c:v>
                </c:pt>
                <c:pt idx="70">
                  <c:v>53.277299999999109</c:v>
                </c:pt>
                <c:pt idx="71">
                  <c:v>55.502999999999005</c:v>
                </c:pt>
                <c:pt idx="72">
                  <c:v>57.634199999998998</c:v>
                </c:pt>
                <c:pt idx="73">
                  <c:v>59.540399999998897</c:v>
                </c:pt>
                <c:pt idx="74">
                  <c:v>61.955999999998902</c:v>
                </c:pt>
                <c:pt idx="75">
                  <c:v>61.871399999998907</c:v>
                </c:pt>
                <c:pt idx="76">
                  <c:v>66.369599999998798</c:v>
                </c:pt>
                <c:pt idx="77">
                  <c:v>63.933299999998802</c:v>
                </c:pt>
                <c:pt idx="78">
                  <c:v>65.964599999998796</c:v>
                </c:pt>
                <c:pt idx="79">
                  <c:v>65.634299999998802</c:v>
                </c:pt>
                <c:pt idx="80">
                  <c:v>66.330899999998806</c:v>
                </c:pt>
                <c:pt idx="81">
                  <c:v>71.0468999999988</c:v>
                </c:pt>
                <c:pt idx="82">
                  <c:v>65.634299999998802</c:v>
                </c:pt>
                <c:pt idx="83">
                  <c:v>66.185099999998798</c:v>
                </c:pt>
                <c:pt idx="84">
                  <c:v>65.385899999998799</c:v>
                </c:pt>
                <c:pt idx="85">
                  <c:v>62.9702999999989</c:v>
                </c:pt>
                <c:pt idx="86">
                  <c:v>62.7371999999989</c:v>
                </c:pt>
                <c:pt idx="87">
                  <c:v>63.487799999998899</c:v>
                </c:pt>
                <c:pt idx="88">
                  <c:v>60.206399999998901</c:v>
                </c:pt>
                <c:pt idx="89">
                  <c:v>58.741199999998997</c:v>
                </c:pt>
                <c:pt idx="90">
                  <c:v>55.910699999998997</c:v>
                </c:pt>
                <c:pt idx="91">
                  <c:v>54.512099999999002</c:v>
                </c:pt>
                <c:pt idx="92">
                  <c:v>52.9469999999991</c:v>
                </c:pt>
                <c:pt idx="93">
                  <c:v>51.932699999999102</c:v>
                </c:pt>
                <c:pt idx="94">
                  <c:v>48.735899999999205</c:v>
                </c:pt>
                <c:pt idx="95">
                  <c:v>49.8707999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EC6A-084C-BD93-1DA5B2955059}"/>
            </c:ext>
          </c:extLst>
        </c:ser>
        <c:ser>
          <c:idx val="19"/>
          <c:order val="19"/>
          <c:tx>
            <c:strRef>
              <c:f>'typical1 - cons_20_80'!$AQ$1</c:f>
              <c:strCache>
                <c:ptCount val="1"/>
                <c:pt idx="0">
                  <c:v>EV total</c:v>
                </c:pt>
              </c:strCache>
            </c:strRef>
          </c:tx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</c:spPr>
          <c:cat>
            <c:numRef>
              <c:f>'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AQ$2:$AQ$97</c:f>
              <c:numCache>
                <c:formatCode>0</c:formatCode>
                <c:ptCount val="96"/>
                <c:pt idx="0">
                  <c:v>525.58810000005349</c:v>
                </c:pt>
                <c:pt idx="1">
                  <c:v>437.15530000004679</c:v>
                </c:pt>
                <c:pt idx="2">
                  <c:v>389.08960000004799</c:v>
                </c:pt>
                <c:pt idx="3">
                  <c:v>362.70830000005458</c:v>
                </c:pt>
                <c:pt idx="4">
                  <c:v>353.8847000000589</c:v>
                </c:pt>
                <c:pt idx="5">
                  <c:v>335.65550000005311</c:v>
                </c:pt>
                <c:pt idx="6">
                  <c:v>315.65570000004897</c:v>
                </c:pt>
                <c:pt idx="7">
                  <c:v>313.64230000004483</c:v>
                </c:pt>
                <c:pt idx="8">
                  <c:v>295.07120000004198</c:v>
                </c:pt>
                <c:pt idx="9">
                  <c:v>282.54680000003805</c:v>
                </c:pt>
                <c:pt idx="10">
                  <c:v>260.549900000028</c:v>
                </c:pt>
                <c:pt idx="11">
                  <c:v>218.55000000000797</c:v>
                </c:pt>
                <c:pt idx="12">
                  <c:v>169.45589999999697</c:v>
                </c:pt>
                <c:pt idx="13">
                  <c:v>114.31509999999825</c:v>
                </c:pt>
                <c:pt idx="14">
                  <c:v>70.512999999999195</c:v>
                </c:pt>
                <c:pt idx="15">
                  <c:v>47.863599999999877</c:v>
                </c:pt>
                <c:pt idx="16">
                  <c:v>34.269599999999876</c:v>
                </c:pt>
                <c:pt idx="17">
                  <c:v>41.055599999999977</c:v>
                </c:pt>
                <c:pt idx="18">
                  <c:v>33.586999999999868</c:v>
                </c:pt>
                <c:pt idx="19">
                  <c:v>41.487199999999987</c:v>
                </c:pt>
                <c:pt idx="20">
                  <c:v>42.882199999999997</c:v>
                </c:pt>
                <c:pt idx="21">
                  <c:v>38.825999999999887</c:v>
                </c:pt>
                <c:pt idx="22">
                  <c:v>32.025199999999977</c:v>
                </c:pt>
                <c:pt idx="23">
                  <c:v>28.522799999999979</c:v>
                </c:pt>
                <c:pt idx="24">
                  <c:v>23.727299999999971</c:v>
                </c:pt>
                <c:pt idx="25">
                  <c:v>29.094599999999993</c:v>
                </c:pt>
                <c:pt idx="26">
                  <c:v>23.753999999999998</c:v>
                </c:pt>
                <c:pt idx="27">
                  <c:v>22.779299999999989</c:v>
                </c:pt>
                <c:pt idx="28">
                  <c:v>28.11859999999999</c:v>
                </c:pt>
                <c:pt idx="29">
                  <c:v>31.028299999999991</c:v>
                </c:pt>
                <c:pt idx="30">
                  <c:v>40.377100000000006</c:v>
                </c:pt>
                <c:pt idx="31">
                  <c:v>45.154299999999985</c:v>
                </c:pt>
                <c:pt idx="32">
                  <c:v>56.124899999999897</c:v>
                </c:pt>
                <c:pt idx="33">
                  <c:v>66.932599999999695</c:v>
                </c:pt>
                <c:pt idx="34">
                  <c:v>65.239199999999698</c:v>
                </c:pt>
                <c:pt idx="35">
                  <c:v>74.202799999999598</c:v>
                </c:pt>
                <c:pt idx="36">
                  <c:v>95.78299999999949</c:v>
                </c:pt>
                <c:pt idx="37">
                  <c:v>97.144699999999403</c:v>
                </c:pt>
                <c:pt idx="38">
                  <c:v>97.5901999999993</c:v>
                </c:pt>
                <c:pt idx="39">
                  <c:v>95.528799999999293</c:v>
                </c:pt>
                <c:pt idx="40">
                  <c:v>90.136099999999402</c:v>
                </c:pt>
                <c:pt idx="41">
                  <c:v>89.152399999999503</c:v>
                </c:pt>
                <c:pt idx="42">
                  <c:v>79.237999999999602</c:v>
                </c:pt>
                <c:pt idx="43">
                  <c:v>79.322199999999583</c:v>
                </c:pt>
                <c:pt idx="44">
                  <c:v>73.246299999999508</c:v>
                </c:pt>
                <c:pt idx="45">
                  <c:v>76.443999999999477</c:v>
                </c:pt>
                <c:pt idx="46">
                  <c:v>84.566999999999396</c:v>
                </c:pt>
                <c:pt idx="47">
                  <c:v>92.405099999999294</c:v>
                </c:pt>
                <c:pt idx="48">
                  <c:v>106.55219999999912</c:v>
                </c:pt>
                <c:pt idx="49">
                  <c:v>100.81779999999898</c:v>
                </c:pt>
                <c:pt idx="50">
                  <c:v>114.79479999999879</c:v>
                </c:pt>
                <c:pt idx="51">
                  <c:v>110.06979999999879</c:v>
                </c:pt>
                <c:pt idx="52">
                  <c:v>109.97349999999869</c:v>
                </c:pt>
                <c:pt idx="53">
                  <c:v>111.12099999999869</c:v>
                </c:pt>
                <c:pt idx="54">
                  <c:v>108.05379999999857</c:v>
                </c:pt>
                <c:pt idx="55">
                  <c:v>118.73499999999869</c:v>
                </c:pt>
                <c:pt idx="56">
                  <c:v>113.31299999999861</c:v>
                </c:pt>
                <c:pt idx="57">
                  <c:v>125.87789999999839</c:v>
                </c:pt>
                <c:pt idx="58">
                  <c:v>133.86179999999811</c:v>
                </c:pt>
                <c:pt idx="59">
                  <c:v>148.2131999999977</c:v>
                </c:pt>
                <c:pt idx="60">
                  <c:v>165.7649999999966</c:v>
                </c:pt>
                <c:pt idx="61">
                  <c:v>165.59039999999661</c:v>
                </c:pt>
                <c:pt idx="62">
                  <c:v>170.18619999999646</c:v>
                </c:pt>
                <c:pt idx="63">
                  <c:v>176.89479999999651</c:v>
                </c:pt>
                <c:pt idx="64">
                  <c:v>187.11919999999643</c:v>
                </c:pt>
                <c:pt idx="65">
                  <c:v>189.11769999999643</c:v>
                </c:pt>
                <c:pt idx="66">
                  <c:v>195.08249999999634</c:v>
                </c:pt>
                <c:pt idx="67">
                  <c:v>180.04079999999723</c:v>
                </c:pt>
                <c:pt idx="68">
                  <c:v>173.84469999999752</c:v>
                </c:pt>
                <c:pt idx="69">
                  <c:v>162.49929999999779</c:v>
                </c:pt>
                <c:pt idx="70">
                  <c:v>146.16429999999798</c:v>
                </c:pt>
                <c:pt idx="71">
                  <c:v>142.21149999999807</c:v>
                </c:pt>
                <c:pt idx="72">
                  <c:v>141.01809999999819</c:v>
                </c:pt>
                <c:pt idx="73">
                  <c:v>140.69899999999808</c:v>
                </c:pt>
                <c:pt idx="74">
                  <c:v>144.2210999999981</c:v>
                </c:pt>
                <c:pt idx="75">
                  <c:v>144.3339999999981</c:v>
                </c:pt>
                <c:pt idx="76">
                  <c:v>147.72339999999787</c:v>
                </c:pt>
                <c:pt idx="77">
                  <c:v>153.10039999999776</c:v>
                </c:pt>
                <c:pt idx="78">
                  <c:v>158.36349999999777</c:v>
                </c:pt>
                <c:pt idx="79">
                  <c:v>155.73009999999766</c:v>
                </c:pt>
                <c:pt idx="80">
                  <c:v>169.28319999999746</c:v>
                </c:pt>
                <c:pt idx="81">
                  <c:v>201.28539999999697</c:v>
                </c:pt>
                <c:pt idx="82">
                  <c:v>215.90189999999578</c:v>
                </c:pt>
                <c:pt idx="83">
                  <c:v>251.06039999999575</c:v>
                </c:pt>
                <c:pt idx="84">
                  <c:v>277.02399999999977</c:v>
                </c:pt>
                <c:pt idx="85">
                  <c:v>320.35540000001993</c:v>
                </c:pt>
                <c:pt idx="86">
                  <c:v>371.03070000004186</c:v>
                </c:pt>
                <c:pt idx="87">
                  <c:v>415.08250000006376</c:v>
                </c:pt>
                <c:pt idx="88">
                  <c:v>465.57610000008157</c:v>
                </c:pt>
                <c:pt idx="89">
                  <c:v>508.02100000009023</c:v>
                </c:pt>
                <c:pt idx="90">
                  <c:v>553.63210000009849</c:v>
                </c:pt>
                <c:pt idx="91">
                  <c:v>600.28900000010378</c:v>
                </c:pt>
                <c:pt idx="92">
                  <c:v>630.52720000010515</c:v>
                </c:pt>
                <c:pt idx="93">
                  <c:v>635.67340000009972</c:v>
                </c:pt>
                <c:pt idx="94">
                  <c:v>610.85460000008868</c:v>
                </c:pt>
                <c:pt idx="95">
                  <c:v>566.743800000070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EC6A-084C-BD93-1DA5B29550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930528"/>
        <c:axId val="344048527"/>
      </c:areaChart>
      <c:catAx>
        <c:axId val="201593052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44048527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3440485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201593052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Atypical1_Amb_Without</a:t>
            </a:r>
            <a:r>
              <a:rPr lang="pt-PT" baseline="0"/>
              <a:t> EV</a:t>
            </a:r>
            <a:endParaRPr lang="pt-PT"/>
          </a:p>
        </c:rich>
      </c:tx>
      <c:layout>
        <c:manualLayout>
          <c:xMode val="edge"/>
          <c:yMode val="edge"/>
          <c:x val="0.423218666907272"/>
          <c:y val="1.132376608844128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1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a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amb'!$AA$2:$AA$97</c:f>
              <c:numCache>
                <c:formatCode>0</c:formatCode>
                <c:ptCount val="96"/>
                <c:pt idx="0">
                  <c:v>121.16839304815279</c:v>
                </c:pt>
                <c:pt idx="1">
                  <c:v>111.59161393840434</c:v>
                </c:pt>
                <c:pt idx="2">
                  <c:v>113.37650633745852</c:v>
                </c:pt>
                <c:pt idx="3">
                  <c:v>115.16139873651269</c:v>
                </c:pt>
                <c:pt idx="4">
                  <c:v>110.74105152194386</c:v>
                </c:pt>
                <c:pt idx="5">
                  <c:v>118.73118353462105</c:v>
                </c:pt>
                <c:pt idx="6">
                  <c:v>120.51607593367524</c:v>
                </c:pt>
                <c:pt idx="7">
                  <c:v>122.30096833272941</c:v>
                </c:pt>
                <c:pt idx="8">
                  <c:v>111.6951795538769</c:v>
                </c:pt>
                <c:pt idx="9">
                  <c:v>125.87075313083777</c:v>
                </c:pt>
                <c:pt idx="10">
                  <c:v>127.655645529892</c:v>
                </c:pt>
                <c:pt idx="11">
                  <c:v>129.44053792894607</c:v>
                </c:pt>
                <c:pt idx="12">
                  <c:v>144.18666623207355</c:v>
                </c:pt>
                <c:pt idx="13">
                  <c:v>133.01032272705453</c:v>
                </c:pt>
                <c:pt idx="14">
                  <c:v>134.79521512610859</c:v>
                </c:pt>
                <c:pt idx="15">
                  <c:v>136.58010752516284</c:v>
                </c:pt>
                <c:pt idx="16">
                  <c:v>128.21557515552939</c:v>
                </c:pt>
                <c:pt idx="17">
                  <c:v>140.14989232327113</c:v>
                </c:pt>
                <c:pt idx="18">
                  <c:v>141.93478472232536</c:v>
                </c:pt>
                <c:pt idx="19">
                  <c:v>143.71967712137962</c:v>
                </c:pt>
                <c:pt idx="20">
                  <c:v>178.70351062480844</c:v>
                </c:pt>
                <c:pt idx="21">
                  <c:v>147.28946191948791</c:v>
                </c:pt>
                <c:pt idx="22">
                  <c:v>149.07435431854213</c:v>
                </c:pt>
                <c:pt idx="23">
                  <c:v>150.85924671759619</c:v>
                </c:pt>
                <c:pt idx="24">
                  <c:v>171.80348069353121</c:v>
                </c:pt>
                <c:pt idx="25">
                  <c:v>154.42903151570468</c:v>
                </c:pt>
                <c:pt idx="26">
                  <c:v>156.21392391475874</c:v>
                </c:pt>
                <c:pt idx="27">
                  <c:v>157.99881631381297</c:v>
                </c:pt>
                <c:pt idx="28">
                  <c:v>145.61425698684653</c:v>
                </c:pt>
                <c:pt idx="29">
                  <c:v>161.56860111192128</c:v>
                </c:pt>
                <c:pt idx="30">
                  <c:v>163.35349351097551</c:v>
                </c:pt>
                <c:pt idx="31">
                  <c:v>165.13838591002974</c:v>
                </c:pt>
                <c:pt idx="32">
                  <c:v>147.04184774161953</c:v>
                </c:pt>
                <c:pt idx="33">
                  <c:v>168.70817070813803</c:v>
                </c:pt>
                <c:pt idx="34">
                  <c:v>170.49306310719228</c:v>
                </c:pt>
                <c:pt idx="35">
                  <c:v>172.27795550624634</c:v>
                </c:pt>
                <c:pt idx="36">
                  <c:v>128.29189395026475</c:v>
                </c:pt>
                <c:pt idx="37">
                  <c:v>175.84774030435483</c:v>
                </c:pt>
                <c:pt idx="38">
                  <c:v>177.63263270340889</c:v>
                </c:pt>
                <c:pt idx="39">
                  <c:v>179.41752510246312</c:v>
                </c:pt>
                <c:pt idx="40">
                  <c:v>155.41444881731707</c:v>
                </c:pt>
                <c:pt idx="41">
                  <c:v>182.9873099005714</c:v>
                </c:pt>
                <c:pt idx="42">
                  <c:v>184.77220229962563</c:v>
                </c:pt>
                <c:pt idx="43">
                  <c:v>186.55709469867986</c:v>
                </c:pt>
                <c:pt idx="44">
                  <c:v>161.3919276179831</c:v>
                </c:pt>
                <c:pt idx="45">
                  <c:v>190.12687949678818</c:v>
                </c:pt>
                <c:pt idx="46">
                  <c:v>191.91177189584241</c:v>
                </c:pt>
                <c:pt idx="47">
                  <c:v>193.69666429489646</c:v>
                </c:pt>
                <c:pt idx="48">
                  <c:v>169.32440774429071</c:v>
                </c:pt>
                <c:pt idx="49">
                  <c:v>197.26644909300495</c:v>
                </c:pt>
                <c:pt idx="50">
                  <c:v>199.05134149205901</c:v>
                </c:pt>
                <c:pt idx="51">
                  <c:v>200.83623389111324</c:v>
                </c:pt>
                <c:pt idx="52">
                  <c:v>235.89834177543756</c:v>
                </c:pt>
                <c:pt idx="53">
                  <c:v>204.40601868922155</c:v>
                </c:pt>
                <c:pt idx="54">
                  <c:v>206.19091108827575</c:v>
                </c:pt>
                <c:pt idx="55">
                  <c:v>207.97580348732998</c:v>
                </c:pt>
                <c:pt idx="56">
                  <c:v>258.48259951354726</c:v>
                </c:pt>
                <c:pt idx="57">
                  <c:v>211.54558828543833</c:v>
                </c:pt>
                <c:pt idx="58">
                  <c:v>213.33048068449256</c:v>
                </c:pt>
                <c:pt idx="59">
                  <c:v>215.11537308354661</c:v>
                </c:pt>
                <c:pt idx="60">
                  <c:v>206.39201705407064</c:v>
                </c:pt>
                <c:pt idx="61">
                  <c:v>218.68515788165507</c:v>
                </c:pt>
                <c:pt idx="62">
                  <c:v>220.47005028070913</c:v>
                </c:pt>
                <c:pt idx="63">
                  <c:v>222.25494267976336</c:v>
                </c:pt>
                <c:pt idx="64">
                  <c:v>190.79698683858535</c:v>
                </c:pt>
                <c:pt idx="65">
                  <c:v>225.8247274778717</c:v>
                </c:pt>
                <c:pt idx="66">
                  <c:v>227.60961987692593</c:v>
                </c:pt>
                <c:pt idx="67">
                  <c:v>229.39451227598013</c:v>
                </c:pt>
                <c:pt idx="68">
                  <c:v>341.18078690242277</c:v>
                </c:pt>
                <c:pt idx="69">
                  <c:v>232.96429707408845</c:v>
                </c:pt>
                <c:pt idx="70">
                  <c:v>234.74918947314268</c:v>
                </c:pt>
                <c:pt idx="71">
                  <c:v>236.53408187219674</c:v>
                </c:pt>
                <c:pt idx="72">
                  <c:v>245.87072788652983</c:v>
                </c:pt>
                <c:pt idx="73">
                  <c:v>240.10386667030519</c:v>
                </c:pt>
                <c:pt idx="74">
                  <c:v>241.88875906935931</c:v>
                </c:pt>
                <c:pt idx="75">
                  <c:v>243.67365146841354</c:v>
                </c:pt>
                <c:pt idx="76">
                  <c:v>293.36944696300884</c:v>
                </c:pt>
                <c:pt idx="77">
                  <c:v>247.24343626652183</c:v>
                </c:pt>
                <c:pt idx="78">
                  <c:v>249.02832866557605</c:v>
                </c:pt>
                <c:pt idx="79">
                  <c:v>250.81322106463028</c:v>
                </c:pt>
                <c:pt idx="80">
                  <c:v>262.0819846702571</c:v>
                </c:pt>
                <c:pt idx="81">
                  <c:v>254.38300586273857</c:v>
                </c:pt>
                <c:pt idx="82">
                  <c:v>256.1678982617928</c:v>
                </c:pt>
                <c:pt idx="83">
                  <c:v>257.95279066084692</c:v>
                </c:pt>
                <c:pt idx="84">
                  <c:v>209.91451102508458</c:v>
                </c:pt>
                <c:pt idx="85">
                  <c:v>261.52257545895532</c:v>
                </c:pt>
                <c:pt idx="86">
                  <c:v>263.30746785800943</c:v>
                </c:pt>
                <c:pt idx="87">
                  <c:v>265.09236025706366</c:v>
                </c:pt>
                <c:pt idx="88">
                  <c:v>251.98267086367036</c:v>
                </c:pt>
                <c:pt idx="89">
                  <c:v>268.66214505517195</c:v>
                </c:pt>
                <c:pt idx="90">
                  <c:v>270.44703745422618</c:v>
                </c:pt>
                <c:pt idx="91">
                  <c:v>272.23192985328041</c:v>
                </c:pt>
                <c:pt idx="92">
                  <c:v>236.31981231936385</c:v>
                </c:pt>
                <c:pt idx="93">
                  <c:v>275.80171465138869</c:v>
                </c:pt>
                <c:pt idx="94">
                  <c:v>277.58660705044292</c:v>
                </c:pt>
                <c:pt idx="95">
                  <c:v>279.37149944949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4F0-496E-9C62-5D54E8C7EB34}"/>
            </c:ext>
          </c:extLst>
        </c:ser>
        <c:ser>
          <c:idx val="7"/>
          <c:order val="1"/>
          <c:tx>
            <c:strRef>
              <c:f>'typical1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a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4F0-496E-9C62-5D54E8C7EB34}"/>
            </c:ext>
          </c:extLst>
        </c:ser>
        <c:ser>
          <c:idx val="3"/>
          <c:order val="2"/>
          <c:tx>
            <c:strRef>
              <c:f>'typical1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a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amb'!$Z$2:$Z$97</c:f>
              <c:numCache>
                <c:formatCode>0</c:formatCode>
                <c:ptCount val="96"/>
                <c:pt idx="0">
                  <c:v>533.87657142857142</c:v>
                </c:pt>
                <c:pt idx="1">
                  <c:v>530.5834285714285</c:v>
                </c:pt>
                <c:pt idx="2">
                  <c:v>530.00228571428579</c:v>
                </c:pt>
                <c:pt idx="3">
                  <c:v>529.22742857142862</c:v>
                </c:pt>
                <c:pt idx="4">
                  <c:v>530.00228571428579</c:v>
                </c:pt>
                <c:pt idx="5">
                  <c:v>532.71428571428567</c:v>
                </c:pt>
                <c:pt idx="6">
                  <c:v>529.22742857142862</c:v>
                </c:pt>
                <c:pt idx="7">
                  <c:v>530.19600000000003</c:v>
                </c:pt>
                <c:pt idx="8">
                  <c:v>526.12800000000004</c:v>
                </c:pt>
                <c:pt idx="9">
                  <c:v>527.87142857142862</c:v>
                </c:pt>
                <c:pt idx="10">
                  <c:v>527.09657142857145</c:v>
                </c:pt>
                <c:pt idx="11">
                  <c:v>531.55199999999991</c:v>
                </c:pt>
                <c:pt idx="12">
                  <c:v>531.16457142857143</c:v>
                </c:pt>
                <c:pt idx="13">
                  <c:v>530.5834285714285</c:v>
                </c:pt>
                <c:pt idx="14">
                  <c:v>521.67257142857136</c:v>
                </c:pt>
                <c:pt idx="15">
                  <c:v>530.38971428571426</c:v>
                </c:pt>
                <c:pt idx="16">
                  <c:v>537.55714285714282</c:v>
                </c:pt>
                <c:pt idx="17">
                  <c:v>530.38971428571426</c:v>
                </c:pt>
                <c:pt idx="18">
                  <c:v>530.5834285714285</c:v>
                </c:pt>
                <c:pt idx="19">
                  <c:v>519.54171428571431</c:v>
                </c:pt>
                <c:pt idx="20">
                  <c:v>517.2171428571429</c:v>
                </c:pt>
                <c:pt idx="21">
                  <c:v>508.11257142857141</c:v>
                </c:pt>
                <c:pt idx="22">
                  <c:v>506.95028571428571</c:v>
                </c:pt>
                <c:pt idx="23">
                  <c:v>512.37428571428575</c:v>
                </c:pt>
                <c:pt idx="24">
                  <c:v>506.56285714285713</c:v>
                </c:pt>
                <c:pt idx="25">
                  <c:v>515.47371428571432</c:v>
                </c:pt>
                <c:pt idx="26">
                  <c:v>514.89257142857139</c:v>
                </c:pt>
                <c:pt idx="27">
                  <c:v>515.08628571428562</c:v>
                </c:pt>
                <c:pt idx="28">
                  <c:v>502.88228571428579</c:v>
                </c:pt>
                <c:pt idx="29">
                  <c:v>495.52114285714282</c:v>
                </c:pt>
                <c:pt idx="30">
                  <c:v>504.23828571428572</c:v>
                </c:pt>
                <c:pt idx="31">
                  <c:v>507.53142857142859</c:v>
                </c:pt>
                <c:pt idx="32">
                  <c:v>505.0131428571429</c:v>
                </c:pt>
                <c:pt idx="33">
                  <c:v>510.63085714285717</c:v>
                </c:pt>
                <c:pt idx="34">
                  <c:v>515.8611428571428</c:v>
                </c:pt>
                <c:pt idx="35">
                  <c:v>520.89771428571419</c:v>
                </c:pt>
                <c:pt idx="36">
                  <c:v>523.22228571428582</c:v>
                </c:pt>
                <c:pt idx="37">
                  <c:v>524.38457142857146</c:v>
                </c:pt>
                <c:pt idx="38">
                  <c:v>525.15942857142863</c:v>
                </c:pt>
                <c:pt idx="39">
                  <c:v>525.35314285714287</c:v>
                </c:pt>
                <c:pt idx="40">
                  <c:v>515.28</c:v>
                </c:pt>
                <c:pt idx="41">
                  <c:v>515.47371428571432</c:v>
                </c:pt>
                <c:pt idx="42">
                  <c:v>515.66742857142856</c:v>
                </c:pt>
                <c:pt idx="43">
                  <c:v>519.15428571428572</c:v>
                </c:pt>
                <c:pt idx="44">
                  <c:v>515.08628571428562</c:v>
                </c:pt>
                <c:pt idx="45">
                  <c:v>505.78800000000007</c:v>
                </c:pt>
                <c:pt idx="46">
                  <c:v>512.37428571428575</c:v>
                </c:pt>
                <c:pt idx="47">
                  <c:v>514.50514285714291</c:v>
                </c:pt>
                <c:pt idx="48">
                  <c:v>523.99714285714288</c:v>
                </c:pt>
                <c:pt idx="49">
                  <c:v>527.09657142857145</c:v>
                </c:pt>
                <c:pt idx="50">
                  <c:v>524.96571428571428</c:v>
                </c:pt>
                <c:pt idx="51">
                  <c:v>525.54685714285711</c:v>
                </c:pt>
                <c:pt idx="52">
                  <c:v>529.03371428571438</c:v>
                </c:pt>
                <c:pt idx="53">
                  <c:v>524.96571428571428</c:v>
                </c:pt>
                <c:pt idx="54">
                  <c:v>510.24342857142852</c:v>
                </c:pt>
                <c:pt idx="55">
                  <c:v>493.00285714285712</c:v>
                </c:pt>
                <c:pt idx="56">
                  <c:v>482.73599999999999</c:v>
                </c:pt>
                <c:pt idx="57">
                  <c:v>506.17542857142854</c:v>
                </c:pt>
                <c:pt idx="58">
                  <c:v>523.99714285714288</c:v>
                </c:pt>
                <c:pt idx="59">
                  <c:v>515.66742857142856</c:v>
                </c:pt>
                <c:pt idx="60">
                  <c:v>497.26457142857146</c:v>
                </c:pt>
                <c:pt idx="61">
                  <c:v>495.71485714285717</c:v>
                </c:pt>
                <c:pt idx="62">
                  <c:v>494.35885714285718</c:v>
                </c:pt>
                <c:pt idx="63">
                  <c:v>511.79314285714287</c:v>
                </c:pt>
                <c:pt idx="64">
                  <c:v>515.08628571428562</c:v>
                </c:pt>
                <c:pt idx="65">
                  <c:v>514.50514285714291</c:v>
                </c:pt>
                <c:pt idx="66">
                  <c:v>518.37942857142866</c:v>
                </c:pt>
                <c:pt idx="67">
                  <c:v>521.28514285714289</c:v>
                </c:pt>
                <c:pt idx="68">
                  <c:v>510.82457142857146</c:v>
                </c:pt>
                <c:pt idx="69">
                  <c:v>518.18571428571431</c:v>
                </c:pt>
                <c:pt idx="70">
                  <c:v>517.79828571428573</c:v>
                </c:pt>
                <c:pt idx="71">
                  <c:v>502.49485714285709</c:v>
                </c:pt>
                <c:pt idx="72">
                  <c:v>505.40057142857137</c:v>
                </c:pt>
                <c:pt idx="73">
                  <c:v>505.40057142857137</c:v>
                </c:pt>
                <c:pt idx="74">
                  <c:v>504.8194285714286</c:v>
                </c:pt>
                <c:pt idx="75">
                  <c:v>508.69371428571435</c:v>
                </c:pt>
                <c:pt idx="76">
                  <c:v>516.44228571428573</c:v>
                </c:pt>
                <c:pt idx="77">
                  <c:v>517.02342857142855</c:v>
                </c:pt>
                <c:pt idx="78">
                  <c:v>516.05485714285714</c:v>
                </c:pt>
                <c:pt idx="79">
                  <c:v>522.83485714285712</c:v>
                </c:pt>
                <c:pt idx="80">
                  <c:v>524.5782857142857</c:v>
                </c:pt>
                <c:pt idx="81">
                  <c:v>523.99714285714288</c:v>
                </c:pt>
                <c:pt idx="82">
                  <c:v>535.81371428571435</c:v>
                </c:pt>
                <c:pt idx="83">
                  <c:v>536.39485714285706</c:v>
                </c:pt>
                <c:pt idx="84">
                  <c:v>536.20114285714283</c:v>
                </c:pt>
                <c:pt idx="85">
                  <c:v>532.32685714285708</c:v>
                </c:pt>
                <c:pt idx="86">
                  <c:v>531.93942857142861</c:v>
                </c:pt>
                <c:pt idx="87">
                  <c:v>531.74571428571426</c:v>
                </c:pt>
                <c:pt idx="88">
                  <c:v>530.38971428571426</c:v>
                </c:pt>
                <c:pt idx="89">
                  <c:v>532.90800000000002</c:v>
                </c:pt>
                <c:pt idx="90">
                  <c:v>528.45257142857145</c:v>
                </c:pt>
                <c:pt idx="91">
                  <c:v>533.10171428571425</c:v>
                </c:pt>
                <c:pt idx="92">
                  <c:v>535.81371428571435</c:v>
                </c:pt>
                <c:pt idx="93">
                  <c:v>536.00742857142859</c:v>
                </c:pt>
                <c:pt idx="94">
                  <c:v>535.03885714285718</c:v>
                </c:pt>
                <c:pt idx="95">
                  <c:v>535.813714285714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4F0-496E-9C62-5D54E8C7EB34}"/>
            </c:ext>
          </c:extLst>
        </c:ser>
        <c:ser>
          <c:idx val="8"/>
          <c:order val="3"/>
          <c:tx>
            <c:strRef>
              <c:f>'atypical1 - amb'!$AE$1</c:f>
              <c:strCache>
                <c:ptCount val="1"/>
                <c:pt idx="0">
                  <c:v>Other thermal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a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amb'!$AE$2:$AE$97</c:f>
              <c:numCache>
                <c:formatCode>0</c:formatCode>
                <c:ptCount val="96"/>
                <c:pt idx="0">
                  <c:v>8.5714285714285715E-2</c:v>
                </c:pt>
                <c:pt idx="1">
                  <c:v>7.8571428571428584E-2</c:v>
                </c:pt>
                <c:pt idx="2">
                  <c:v>8.9285714285714288E-2</c:v>
                </c:pt>
                <c:pt idx="3">
                  <c:v>9.285714285714286E-2</c:v>
                </c:pt>
                <c:pt idx="4">
                  <c:v>8.9285714285714288E-2</c:v>
                </c:pt>
                <c:pt idx="5">
                  <c:v>8.5714285714285715E-2</c:v>
                </c:pt>
                <c:pt idx="6">
                  <c:v>8.9285714285714288E-2</c:v>
                </c:pt>
                <c:pt idx="7">
                  <c:v>8.2142857142857142E-2</c:v>
                </c:pt>
                <c:pt idx="8">
                  <c:v>9.1071428571428567E-2</c:v>
                </c:pt>
                <c:pt idx="9">
                  <c:v>9.1071428571428567E-2</c:v>
                </c:pt>
                <c:pt idx="10">
                  <c:v>8.7500000000000008E-2</c:v>
                </c:pt>
                <c:pt idx="11">
                  <c:v>8.9285714285714288E-2</c:v>
                </c:pt>
                <c:pt idx="12">
                  <c:v>8.7500000000000008E-2</c:v>
                </c:pt>
                <c:pt idx="13">
                  <c:v>8.2142857142857142E-2</c:v>
                </c:pt>
                <c:pt idx="14">
                  <c:v>8.7500000000000008E-2</c:v>
                </c:pt>
                <c:pt idx="15">
                  <c:v>8.5714285714285715E-2</c:v>
                </c:pt>
                <c:pt idx="16">
                  <c:v>8.5714285714285715E-2</c:v>
                </c:pt>
                <c:pt idx="17">
                  <c:v>8.5714285714285715E-2</c:v>
                </c:pt>
                <c:pt idx="18">
                  <c:v>8.7500000000000008E-2</c:v>
                </c:pt>
                <c:pt idx="19">
                  <c:v>8.7500000000000008E-2</c:v>
                </c:pt>
                <c:pt idx="20">
                  <c:v>8.9285714285714288E-2</c:v>
                </c:pt>
                <c:pt idx="21">
                  <c:v>8.9285714285714288E-2</c:v>
                </c:pt>
                <c:pt idx="22">
                  <c:v>8.7500000000000008E-2</c:v>
                </c:pt>
                <c:pt idx="23">
                  <c:v>8.3928571428571436E-2</c:v>
                </c:pt>
                <c:pt idx="24">
                  <c:v>8.9285714285714288E-2</c:v>
                </c:pt>
                <c:pt idx="25">
                  <c:v>8.3928571428571436E-2</c:v>
                </c:pt>
                <c:pt idx="26">
                  <c:v>8.9285714285714288E-2</c:v>
                </c:pt>
                <c:pt idx="27">
                  <c:v>8.5714285714285715E-2</c:v>
                </c:pt>
                <c:pt idx="28">
                  <c:v>8.2142857142857142E-2</c:v>
                </c:pt>
                <c:pt idx="29">
                  <c:v>8.2142857142857142E-2</c:v>
                </c:pt>
                <c:pt idx="30">
                  <c:v>8.5714285714285715E-2</c:v>
                </c:pt>
                <c:pt idx="31">
                  <c:v>8.9285714285714288E-2</c:v>
                </c:pt>
                <c:pt idx="32">
                  <c:v>8.9285714285714288E-2</c:v>
                </c:pt>
                <c:pt idx="33">
                  <c:v>9.285714285714286E-2</c:v>
                </c:pt>
                <c:pt idx="34">
                  <c:v>9.1071428571428567E-2</c:v>
                </c:pt>
                <c:pt idx="35">
                  <c:v>8.3928571428571436E-2</c:v>
                </c:pt>
                <c:pt idx="36">
                  <c:v>9.285714285714286E-2</c:v>
                </c:pt>
                <c:pt idx="37">
                  <c:v>9.1071428571428567E-2</c:v>
                </c:pt>
                <c:pt idx="38">
                  <c:v>9.1071428571428567E-2</c:v>
                </c:pt>
                <c:pt idx="39">
                  <c:v>8.5714285714285715E-2</c:v>
                </c:pt>
                <c:pt idx="40">
                  <c:v>8.3928571428571436E-2</c:v>
                </c:pt>
                <c:pt idx="41">
                  <c:v>9.285714285714286E-2</c:v>
                </c:pt>
                <c:pt idx="42">
                  <c:v>8.9285714285714288E-2</c:v>
                </c:pt>
                <c:pt idx="43">
                  <c:v>9.285714285714286E-2</c:v>
                </c:pt>
                <c:pt idx="44">
                  <c:v>8.9285714285714288E-2</c:v>
                </c:pt>
                <c:pt idx="45">
                  <c:v>8.9285714285714288E-2</c:v>
                </c:pt>
                <c:pt idx="46">
                  <c:v>9.1071428571428567E-2</c:v>
                </c:pt>
                <c:pt idx="47">
                  <c:v>8.7500000000000008E-2</c:v>
                </c:pt>
                <c:pt idx="48">
                  <c:v>8.7500000000000008E-2</c:v>
                </c:pt>
                <c:pt idx="49">
                  <c:v>9.285714285714286E-2</c:v>
                </c:pt>
                <c:pt idx="50">
                  <c:v>8.9285714285714288E-2</c:v>
                </c:pt>
                <c:pt idx="51">
                  <c:v>8.9285714285714288E-2</c:v>
                </c:pt>
                <c:pt idx="52">
                  <c:v>9.1071428571428567E-2</c:v>
                </c:pt>
                <c:pt idx="53">
                  <c:v>8.9285714285714288E-2</c:v>
                </c:pt>
                <c:pt idx="54">
                  <c:v>9.464285714285714E-2</c:v>
                </c:pt>
                <c:pt idx="55">
                  <c:v>8.5714285714285715E-2</c:v>
                </c:pt>
                <c:pt idx="56">
                  <c:v>8.9285714285714288E-2</c:v>
                </c:pt>
                <c:pt idx="57">
                  <c:v>9.285714285714286E-2</c:v>
                </c:pt>
                <c:pt idx="58">
                  <c:v>8.9285714285714288E-2</c:v>
                </c:pt>
                <c:pt idx="59">
                  <c:v>9.1071428571428567E-2</c:v>
                </c:pt>
                <c:pt idx="60">
                  <c:v>9.464285714285714E-2</c:v>
                </c:pt>
                <c:pt idx="61">
                  <c:v>8.5714285714285715E-2</c:v>
                </c:pt>
                <c:pt idx="62">
                  <c:v>9.6428571428571433E-2</c:v>
                </c:pt>
                <c:pt idx="63">
                  <c:v>9.6428571428571433E-2</c:v>
                </c:pt>
                <c:pt idx="64">
                  <c:v>9.285714285714286E-2</c:v>
                </c:pt>
                <c:pt idx="65">
                  <c:v>9.1071428571428567E-2</c:v>
                </c:pt>
                <c:pt idx="66">
                  <c:v>8.7500000000000008E-2</c:v>
                </c:pt>
                <c:pt idx="67">
                  <c:v>9.285714285714286E-2</c:v>
                </c:pt>
                <c:pt idx="68">
                  <c:v>8.3928571428571436E-2</c:v>
                </c:pt>
                <c:pt idx="69">
                  <c:v>8.9285714285714288E-2</c:v>
                </c:pt>
                <c:pt idx="70">
                  <c:v>8.9285714285714288E-2</c:v>
                </c:pt>
                <c:pt idx="71">
                  <c:v>8.2142857142857142E-2</c:v>
                </c:pt>
                <c:pt idx="72">
                  <c:v>9.285714285714286E-2</c:v>
                </c:pt>
                <c:pt idx="73">
                  <c:v>8.7500000000000008E-2</c:v>
                </c:pt>
                <c:pt idx="74">
                  <c:v>8.7500000000000008E-2</c:v>
                </c:pt>
                <c:pt idx="75">
                  <c:v>9.285714285714286E-2</c:v>
                </c:pt>
                <c:pt idx="76">
                  <c:v>8.9285714285714288E-2</c:v>
                </c:pt>
                <c:pt idx="77">
                  <c:v>8.9285714285714288E-2</c:v>
                </c:pt>
                <c:pt idx="78">
                  <c:v>8.3928571428571436E-2</c:v>
                </c:pt>
                <c:pt idx="79">
                  <c:v>9.1071428571428567E-2</c:v>
                </c:pt>
                <c:pt idx="80">
                  <c:v>9.1071428571428567E-2</c:v>
                </c:pt>
                <c:pt idx="81">
                  <c:v>8.2142857142857142E-2</c:v>
                </c:pt>
                <c:pt idx="82">
                  <c:v>8.9285714285714288E-2</c:v>
                </c:pt>
                <c:pt idx="83">
                  <c:v>8.7500000000000008E-2</c:v>
                </c:pt>
                <c:pt idx="84">
                  <c:v>8.0357142857142863E-2</c:v>
                </c:pt>
                <c:pt idx="85">
                  <c:v>8.7500000000000008E-2</c:v>
                </c:pt>
                <c:pt idx="86">
                  <c:v>9.1071428571428567E-2</c:v>
                </c:pt>
                <c:pt idx="87">
                  <c:v>8.3928571428571436E-2</c:v>
                </c:pt>
                <c:pt idx="88">
                  <c:v>8.7500000000000008E-2</c:v>
                </c:pt>
                <c:pt idx="89">
                  <c:v>9.285714285714286E-2</c:v>
                </c:pt>
                <c:pt idx="90">
                  <c:v>8.3928571428571436E-2</c:v>
                </c:pt>
                <c:pt idx="91">
                  <c:v>8.9285714285714288E-2</c:v>
                </c:pt>
                <c:pt idx="92">
                  <c:v>8.7500000000000008E-2</c:v>
                </c:pt>
                <c:pt idx="93">
                  <c:v>8.9285714285714288E-2</c:v>
                </c:pt>
                <c:pt idx="94">
                  <c:v>8.3928571428571436E-2</c:v>
                </c:pt>
                <c:pt idx="95">
                  <c:v>8.571428571428571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4F0-496E-9C62-5D54E8C7EB34}"/>
            </c:ext>
          </c:extLst>
        </c:ser>
        <c:ser>
          <c:idx val="5"/>
          <c:order val="4"/>
          <c:tx>
            <c:strRef>
              <c:f>'typical1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a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amb'!$AB$2:$AB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4F0-496E-9C62-5D54E8C7EB34}"/>
            </c:ext>
          </c:extLst>
        </c:ser>
        <c:ser>
          <c:idx val="6"/>
          <c:order val="5"/>
          <c:tx>
            <c:strRef>
              <c:f>'typical1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a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amb'!$AC$2:$AC$97</c:f>
              <c:numCache>
                <c:formatCode>0</c:formatCode>
                <c:ptCount val="96"/>
                <c:pt idx="0">
                  <c:v>325.07930463576156</c:v>
                </c:pt>
                <c:pt idx="1">
                  <c:v>311.05728476821196</c:v>
                </c:pt>
                <c:pt idx="2">
                  <c:v>274.13692052980127</c:v>
                </c:pt>
                <c:pt idx="3">
                  <c:v>309.89950331125829</c:v>
                </c:pt>
                <c:pt idx="4">
                  <c:v>322.37781456953638</c:v>
                </c:pt>
                <c:pt idx="5">
                  <c:v>322.37781456953638</c:v>
                </c:pt>
                <c:pt idx="6">
                  <c:v>322.24917218543044</c:v>
                </c:pt>
                <c:pt idx="7">
                  <c:v>321.86324503311255</c:v>
                </c:pt>
                <c:pt idx="8">
                  <c:v>322.50645695364238</c:v>
                </c:pt>
                <c:pt idx="9">
                  <c:v>322.50645695364238</c:v>
                </c:pt>
                <c:pt idx="10">
                  <c:v>321.60596026490066</c:v>
                </c:pt>
                <c:pt idx="11">
                  <c:v>320.31953642384104</c:v>
                </c:pt>
                <c:pt idx="12">
                  <c:v>323.14966887417216</c:v>
                </c:pt>
                <c:pt idx="13">
                  <c:v>323.664238410596</c:v>
                </c:pt>
                <c:pt idx="14">
                  <c:v>322.76374172185433</c:v>
                </c:pt>
                <c:pt idx="15">
                  <c:v>322.76374172185433</c:v>
                </c:pt>
                <c:pt idx="16">
                  <c:v>323.14966887417216</c:v>
                </c:pt>
                <c:pt idx="17">
                  <c:v>323.792880794702</c:v>
                </c:pt>
                <c:pt idx="18">
                  <c:v>323.14966887417216</c:v>
                </c:pt>
                <c:pt idx="19">
                  <c:v>323.664238410596</c:v>
                </c:pt>
                <c:pt idx="20">
                  <c:v>323.664238410596</c:v>
                </c:pt>
                <c:pt idx="21">
                  <c:v>322.89238410596028</c:v>
                </c:pt>
                <c:pt idx="22">
                  <c:v>322.89238410596028</c:v>
                </c:pt>
                <c:pt idx="23">
                  <c:v>323.27831125827817</c:v>
                </c:pt>
                <c:pt idx="24">
                  <c:v>323.27831125827817</c:v>
                </c:pt>
                <c:pt idx="25">
                  <c:v>323.664238410596</c:v>
                </c:pt>
                <c:pt idx="26">
                  <c:v>323.27831125827817</c:v>
                </c:pt>
                <c:pt idx="27">
                  <c:v>323.53559602649005</c:v>
                </c:pt>
                <c:pt idx="28">
                  <c:v>322.12052980132455</c:v>
                </c:pt>
                <c:pt idx="29">
                  <c:v>324.30745033112578</c:v>
                </c:pt>
                <c:pt idx="30">
                  <c:v>324.56473509933778</c:v>
                </c:pt>
                <c:pt idx="31">
                  <c:v>324.56473509933778</c:v>
                </c:pt>
                <c:pt idx="32">
                  <c:v>324.56473509933778</c:v>
                </c:pt>
                <c:pt idx="33">
                  <c:v>324.17880794701989</c:v>
                </c:pt>
                <c:pt idx="34">
                  <c:v>323.92152317880794</c:v>
                </c:pt>
                <c:pt idx="35">
                  <c:v>323.792880794702</c:v>
                </c:pt>
                <c:pt idx="36">
                  <c:v>323.664238410596</c:v>
                </c:pt>
                <c:pt idx="37">
                  <c:v>324.05016556291395</c:v>
                </c:pt>
                <c:pt idx="38">
                  <c:v>326.49437086092718</c:v>
                </c:pt>
                <c:pt idx="39">
                  <c:v>325.59387417218539</c:v>
                </c:pt>
                <c:pt idx="40">
                  <c:v>320.96274834437088</c:v>
                </c:pt>
                <c:pt idx="41">
                  <c:v>322.89238410596028</c:v>
                </c:pt>
                <c:pt idx="42">
                  <c:v>323.92152317880794</c:v>
                </c:pt>
                <c:pt idx="43">
                  <c:v>323.27831125827817</c:v>
                </c:pt>
                <c:pt idx="44">
                  <c:v>321.60596026490066</c:v>
                </c:pt>
                <c:pt idx="45">
                  <c:v>321.09139072847677</c:v>
                </c:pt>
                <c:pt idx="46">
                  <c:v>322.12052980132455</c:v>
                </c:pt>
                <c:pt idx="47">
                  <c:v>322.24917218543044</c:v>
                </c:pt>
                <c:pt idx="48">
                  <c:v>319.67632450331126</c:v>
                </c:pt>
                <c:pt idx="49">
                  <c:v>318.64718543046359</c:v>
                </c:pt>
                <c:pt idx="50">
                  <c:v>318.13261589403976</c:v>
                </c:pt>
                <c:pt idx="51">
                  <c:v>318.00397350993376</c:v>
                </c:pt>
                <c:pt idx="52">
                  <c:v>317.48940397350992</c:v>
                </c:pt>
                <c:pt idx="53">
                  <c:v>317.10347682119203</c:v>
                </c:pt>
                <c:pt idx="54">
                  <c:v>316.97483443708614</c:v>
                </c:pt>
                <c:pt idx="55">
                  <c:v>316.46026490066225</c:v>
                </c:pt>
                <c:pt idx="56">
                  <c:v>316.71754966887414</c:v>
                </c:pt>
                <c:pt idx="57">
                  <c:v>316.20298013245036</c:v>
                </c:pt>
                <c:pt idx="58">
                  <c:v>315.81705298013247</c:v>
                </c:pt>
                <c:pt idx="59">
                  <c:v>315.68841059602653</c:v>
                </c:pt>
                <c:pt idx="60">
                  <c:v>315.94569536423836</c:v>
                </c:pt>
                <c:pt idx="61">
                  <c:v>315.68841059602653</c:v>
                </c:pt>
                <c:pt idx="62">
                  <c:v>315.94569536423836</c:v>
                </c:pt>
                <c:pt idx="63">
                  <c:v>315.81705298013247</c:v>
                </c:pt>
                <c:pt idx="64">
                  <c:v>316.20298013245036</c:v>
                </c:pt>
                <c:pt idx="65">
                  <c:v>316.20298013245036</c:v>
                </c:pt>
                <c:pt idx="66">
                  <c:v>316.07433774834436</c:v>
                </c:pt>
                <c:pt idx="67">
                  <c:v>316.20298013245036</c:v>
                </c:pt>
                <c:pt idx="68">
                  <c:v>316.46026490066225</c:v>
                </c:pt>
                <c:pt idx="69">
                  <c:v>316.33162251655631</c:v>
                </c:pt>
                <c:pt idx="70">
                  <c:v>303.9819536423841</c:v>
                </c:pt>
                <c:pt idx="71">
                  <c:v>281.08360927152319</c:v>
                </c:pt>
                <c:pt idx="72">
                  <c:v>275.80927152317884</c:v>
                </c:pt>
                <c:pt idx="73">
                  <c:v>276.45248344370862</c:v>
                </c:pt>
                <c:pt idx="74">
                  <c:v>275.68062913907283</c:v>
                </c:pt>
                <c:pt idx="75">
                  <c:v>275.55198675496689</c:v>
                </c:pt>
                <c:pt idx="76">
                  <c:v>275.80927152317884</c:v>
                </c:pt>
                <c:pt idx="77">
                  <c:v>276.7097682119205</c:v>
                </c:pt>
                <c:pt idx="78">
                  <c:v>276.58112582781456</c:v>
                </c:pt>
                <c:pt idx="79">
                  <c:v>277.09569536423845</c:v>
                </c:pt>
                <c:pt idx="80">
                  <c:v>277.09569536423845</c:v>
                </c:pt>
                <c:pt idx="81">
                  <c:v>276.96705298013245</c:v>
                </c:pt>
                <c:pt idx="82">
                  <c:v>276.83841059602651</c:v>
                </c:pt>
                <c:pt idx="83">
                  <c:v>276.96705298013245</c:v>
                </c:pt>
                <c:pt idx="84">
                  <c:v>276.96705298013245</c:v>
                </c:pt>
                <c:pt idx="85">
                  <c:v>277.48162251655629</c:v>
                </c:pt>
                <c:pt idx="86">
                  <c:v>278.25347682119207</c:v>
                </c:pt>
                <c:pt idx="87">
                  <c:v>277.61026490066229</c:v>
                </c:pt>
                <c:pt idx="88">
                  <c:v>274.78013245033111</c:v>
                </c:pt>
                <c:pt idx="89">
                  <c:v>275.03741721854306</c:v>
                </c:pt>
                <c:pt idx="90">
                  <c:v>274.78013245033111</c:v>
                </c:pt>
                <c:pt idx="91">
                  <c:v>274.90877483443705</c:v>
                </c:pt>
                <c:pt idx="92">
                  <c:v>275.16605960264906</c:v>
                </c:pt>
                <c:pt idx="93">
                  <c:v>275.16605960264906</c:v>
                </c:pt>
                <c:pt idx="94">
                  <c:v>275.42334437086089</c:v>
                </c:pt>
                <c:pt idx="95">
                  <c:v>275.294701986754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4F0-496E-9C62-5D54E8C7EB34}"/>
            </c:ext>
          </c:extLst>
        </c:ser>
        <c:ser>
          <c:idx val="2"/>
          <c:order val="6"/>
          <c:tx>
            <c:strRef>
              <c:f>'typical1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a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amb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.59410187667560321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.59410187667560321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13.070241286863272</c:v>
                </c:pt>
                <c:pt idx="29">
                  <c:v>112.87935656836461</c:v>
                </c:pt>
                <c:pt idx="30">
                  <c:v>314.27989276139408</c:v>
                </c:pt>
                <c:pt idx="31">
                  <c:v>480.628418230563</c:v>
                </c:pt>
                <c:pt idx="32">
                  <c:v>793.72010723860592</c:v>
                </c:pt>
                <c:pt idx="33">
                  <c:v>1023.0434316353887</c:v>
                </c:pt>
                <c:pt idx="34">
                  <c:v>1214.3442359249332</c:v>
                </c:pt>
                <c:pt idx="35">
                  <c:v>1671.8026809651474</c:v>
                </c:pt>
                <c:pt idx="36">
                  <c:v>1992.6176943699732</c:v>
                </c:pt>
                <c:pt idx="37">
                  <c:v>1785.2761394101876</c:v>
                </c:pt>
                <c:pt idx="38">
                  <c:v>1929.0487935656834</c:v>
                </c:pt>
                <c:pt idx="39">
                  <c:v>2027.669705093834</c:v>
                </c:pt>
                <c:pt idx="40">
                  <c:v>2110.8439678284185</c:v>
                </c:pt>
                <c:pt idx="41">
                  <c:v>2346.7024128686326</c:v>
                </c:pt>
                <c:pt idx="42">
                  <c:v>2275.4101876675604</c:v>
                </c:pt>
                <c:pt idx="43">
                  <c:v>2361.5549597855229</c:v>
                </c:pt>
                <c:pt idx="44">
                  <c:v>2733.4627345844506</c:v>
                </c:pt>
                <c:pt idx="45">
                  <c:v>3111.9056300268094</c:v>
                </c:pt>
                <c:pt idx="46">
                  <c:v>3140.4225201072386</c:v>
                </c:pt>
                <c:pt idx="47">
                  <c:v>2961.5978552278821</c:v>
                </c:pt>
                <c:pt idx="48">
                  <c:v>3397.0745308310989</c:v>
                </c:pt>
                <c:pt idx="49">
                  <c:v>3214.6852546916894</c:v>
                </c:pt>
                <c:pt idx="50">
                  <c:v>2572.4611260053621</c:v>
                </c:pt>
                <c:pt idx="51">
                  <c:v>2841.5892761394102</c:v>
                </c:pt>
                <c:pt idx="52">
                  <c:v>3021.0080428954425</c:v>
                </c:pt>
                <c:pt idx="53">
                  <c:v>2971.6975871313671</c:v>
                </c:pt>
                <c:pt idx="54">
                  <c:v>3089.3297587131369</c:v>
                </c:pt>
                <c:pt idx="55">
                  <c:v>3585.4048257372656</c:v>
                </c:pt>
                <c:pt idx="56">
                  <c:v>3465.9903485254686</c:v>
                </c:pt>
                <c:pt idx="57">
                  <c:v>3352.5168900804288</c:v>
                </c:pt>
                <c:pt idx="58">
                  <c:v>3025.7608579088474</c:v>
                </c:pt>
                <c:pt idx="59">
                  <c:v>3015.6611260053619</c:v>
                </c:pt>
                <c:pt idx="60">
                  <c:v>2750.0975871313672</c:v>
                </c:pt>
                <c:pt idx="61">
                  <c:v>2720.9865951742627</c:v>
                </c:pt>
                <c:pt idx="62">
                  <c:v>2416.212332439678</c:v>
                </c:pt>
                <c:pt idx="63">
                  <c:v>2016.3817694369973</c:v>
                </c:pt>
                <c:pt idx="64">
                  <c:v>1577.3404825737266</c:v>
                </c:pt>
                <c:pt idx="65">
                  <c:v>1165.6278820375335</c:v>
                </c:pt>
                <c:pt idx="66">
                  <c:v>725.9924932975872</c:v>
                </c:pt>
                <c:pt idx="67">
                  <c:v>380.22520107238608</c:v>
                </c:pt>
                <c:pt idx="68">
                  <c:v>142.58445040214477</c:v>
                </c:pt>
                <c:pt idx="69">
                  <c:v>24.358176943699732</c:v>
                </c:pt>
                <c:pt idx="70">
                  <c:v>1.1882037533512064</c:v>
                </c:pt>
                <c:pt idx="71">
                  <c:v>1.1882037533512064</c:v>
                </c:pt>
                <c:pt idx="72">
                  <c:v>1.1882037533512064</c:v>
                </c:pt>
                <c:pt idx="73">
                  <c:v>0.59410187667560321</c:v>
                </c:pt>
                <c:pt idx="74">
                  <c:v>0.59410187667560321</c:v>
                </c:pt>
                <c:pt idx="75">
                  <c:v>0.59410187667560321</c:v>
                </c:pt>
                <c:pt idx="76">
                  <c:v>0.59410187667560321</c:v>
                </c:pt>
                <c:pt idx="77">
                  <c:v>0.59410187667560321</c:v>
                </c:pt>
                <c:pt idx="78">
                  <c:v>0.59410187667560321</c:v>
                </c:pt>
                <c:pt idx="79">
                  <c:v>0.59410187667560321</c:v>
                </c:pt>
                <c:pt idx="80">
                  <c:v>1.1882037533512064</c:v>
                </c:pt>
                <c:pt idx="81">
                  <c:v>1.1882037533512064</c:v>
                </c:pt>
                <c:pt idx="82">
                  <c:v>1.1882037533512064</c:v>
                </c:pt>
                <c:pt idx="83">
                  <c:v>0.59410187667560321</c:v>
                </c:pt>
                <c:pt idx="84">
                  <c:v>0.59410187667560321</c:v>
                </c:pt>
                <c:pt idx="85">
                  <c:v>0.59410187667560321</c:v>
                </c:pt>
                <c:pt idx="86">
                  <c:v>0.59410187667560321</c:v>
                </c:pt>
                <c:pt idx="87">
                  <c:v>0.59410187667560321</c:v>
                </c:pt>
                <c:pt idx="88">
                  <c:v>0.59410187667560321</c:v>
                </c:pt>
                <c:pt idx="89">
                  <c:v>0.59410187667560321</c:v>
                </c:pt>
                <c:pt idx="90">
                  <c:v>0</c:v>
                </c:pt>
                <c:pt idx="91">
                  <c:v>0.59410187667560321</c:v>
                </c:pt>
                <c:pt idx="92">
                  <c:v>0.59410187667560321</c:v>
                </c:pt>
                <c:pt idx="93">
                  <c:v>0</c:v>
                </c:pt>
                <c:pt idx="94">
                  <c:v>0.59410187667560321</c:v>
                </c:pt>
                <c:pt idx="95">
                  <c:v>0.594101876675603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4F0-496E-9C62-5D54E8C7EB34}"/>
            </c:ext>
          </c:extLst>
        </c:ser>
        <c:ser>
          <c:idx val="0"/>
          <c:order val="7"/>
          <c:tx>
            <c:strRef>
              <c:f>'typical1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a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amb'!$W$2:$W$97</c:f>
              <c:numCache>
                <c:formatCode>0</c:formatCode>
                <c:ptCount val="96"/>
                <c:pt idx="0">
                  <c:v>4211.3533106134373</c:v>
                </c:pt>
                <c:pt idx="1">
                  <c:v>4240.4893378773122</c:v>
                </c:pt>
                <c:pt idx="2">
                  <c:v>4134.1228821811101</c:v>
                </c:pt>
                <c:pt idx="3">
                  <c:v>3962.9986124634856</c:v>
                </c:pt>
                <c:pt idx="4">
                  <c:v>3700.6745861733207</c:v>
                </c:pt>
                <c:pt idx="5">
                  <c:v>3650.6843476144109</c:v>
                </c:pt>
                <c:pt idx="6">
                  <c:v>3582.4342015579359</c:v>
                </c:pt>
                <c:pt idx="7">
                  <c:v>3458.3067429406037</c:v>
                </c:pt>
                <c:pt idx="8">
                  <c:v>3579.7401168451802</c:v>
                </c:pt>
                <c:pt idx="9">
                  <c:v>3576.547127555988</c:v>
                </c:pt>
                <c:pt idx="10">
                  <c:v>3570.8596153846152</c:v>
                </c:pt>
                <c:pt idx="11">
                  <c:v>3567.0679406037002</c:v>
                </c:pt>
                <c:pt idx="12">
                  <c:v>3619.0537974683543</c:v>
                </c:pt>
                <c:pt idx="13">
                  <c:v>3610.0735150925025</c:v>
                </c:pt>
                <c:pt idx="14">
                  <c:v>3576.547127555988</c:v>
                </c:pt>
                <c:pt idx="15">
                  <c:v>3444.6367575462509</c:v>
                </c:pt>
                <c:pt idx="16">
                  <c:v>3289.4774342745859</c:v>
                </c:pt>
                <c:pt idx="17">
                  <c:v>3182.5122930866601</c:v>
                </c:pt>
                <c:pt idx="18">
                  <c:v>3172.1350778967867</c:v>
                </c:pt>
                <c:pt idx="19">
                  <c:v>3207.85664556962</c:v>
                </c:pt>
                <c:pt idx="20">
                  <c:v>3684.4102969814994</c:v>
                </c:pt>
                <c:pt idx="21">
                  <c:v>3774.1133398247321</c:v>
                </c:pt>
                <c:pt idx="22">
                  <c:v>3763.7361246348587</c:v>
                </c:pt>
                <c:pt idx="23">
                  <c:v>3824.7022638753651</c:v>
                </c:pt>
                <c:pt idx="24">
                  <c:v>4018.0776777020446</c:v>
                </c:pt>
                <c:pt idx="25">
                  <c:v>4050.4066942551121</c:v>
                </c:pt>
                <c:pt idx="26">
                  <c:v>4083.3343962999029</c:v>
                </c:pt>
                <c:pt idx="27">
                  <c:v>4042.0250973709835</c:v>
                </c:pt>
                <c:pt idx="28">
                  <c:v>3984.4515092502434</c:v>
                </c:pt>
                <c:pt idx="29">
                  <c:v>3936.2573271665042</c:v>
                </c:pt>
                <c:pt idx="30">
                  <c:v>4010.3945472249266</c:v>
                </c:pt>
                <c:pt idx="31">
                  <c:v>4016.3814021421613</c:v>
                </c:pt>
                <c:pt idx="32">
                  <c:v>4082.6359298928919</c:v>
                </c:pt>
                <c:pt idx="33">
                  <c:v>3988.9416504381693</c:v>
                </c:pt>
                <c:pt idx="34">
                  <c:v>4047.2137049659204</c:v>
                </c:pt>
                <c:pt idx="35">
                  <c:v>4108.9780915287247</c:v>
                </c:pt>
                <c:pt idx="36">
                  <c:v>3905.3252434274586</c:v>
                </c:pt>
                <c:pt idx="37">
                  <c:v>3880.3800146056474</c:v>
                </c:pt>
                <c:pt idx="38">
                  <c:v>3820.8108081791624</c:v>
                </c:pt>
                <c:pt idx="39">
                  <c:v>3763.4367818889968</c:v>
                </c:pt>
                <c:pt idx="40">
                  <c:v>3689.499123661149</c:v>
                </c:pt>
                <c:pt idx="41">
                  <c:v>3702.2710808179163</c:v>
                </c:pt>
                <c:pt idx="42">
                  <c:v>3752.1615384615384</c:v>
                </c:pt>
                <c:pt idx="43">
                  <c:v>3772.1177215189873</c:v>
                </c:pt>
                <c:pt idx="44">
                  <c:v>3331.3854186952285</c:v>
                </c:pt>
                <c:pt idx="45">
                  <c:v>3181.614264849075</c:v>
                </c:pt>
                <c:pt idx="46">
                  <c:v>3181.5144839337877</c:v>
                </c:pt>
                <c:pt idx="47">
                  <c:v>3196.5814021421616</c:v>
                </c:pt>
                <c:pt idx="48">
                  <c:v>3165.3499756572546</c:v>
                </c:pt>
                <c:pt idx="49">
                  <c:v>3161.5583008763388</c:v>
                </c:pt>
                <c:pt idx="50">
                  <c:v>3250.263534566699</c:v>
                </c:pt>
                <c:pt idx="51">
                  <c:v>3254.1549902629017</c:v>
                </c:pt>
                <c:pt idx="52">
                  <c:v>3084.327872444012</c:v>
                </c:pt>
                <c:pt idx="53">
                  <c:v>3170.1394595910419</c:v>
                </c:pt>
                <c:pt idx="54">
                  <c:v>3097.7982960077898</c:v>
                </c:pt>
                <c:pt idx="55">
                  <c:v>2914.0018500486854</c:v>
                </c:pt>
                <c:pt idx="56">
                  <c:v>2566.7642648490751</c:v>
                </c:pt>
                <c:pt idx="57">
                  <c:v>2488.2366845180131</c:v>
                </c:pt>
                <c:pt idx="58">
                  <c:v>2516.0755598831547</c:v>
                </c:pt>
                <c:pt idx="59">
                  <c:v>2561.7752190847127</c:v>
                </c:pt>
                <c:pt idx="60">
                  <c:v>2876.683787731256</c:v>
                </c:pt>
                <c:pt idx="61">
                  <c:v>2883.3691090555012</c:v>
                </c:pt>
                <c:pt idx="62">
                  <c:v>3016.0777263875361</c:v>
                </c:pt>
                <c:pt idx="63">
                  <c:v>3157.467283349562</c:v>
                </c:pt>
                <c:pt idx="64">
                  <c:v>3321.8064508276534</c:v>
                </c:pt>
                <c:pt idx="65">
                  <c:v>3359.4238558909447</c:v>
                </c:pt>
                <c:pt idx="66">
                  <c:v>3419.0928432327169</c:v>
                </c:pt>
                <c:pt idx="67">
                  <c:v>3447.0314995131453</c:v>
                </c:pt>
                <c:pt idx="68">
                  <c:v>3672.1372444011681</c:v>
                </c:pt>
                <c:pt idx="69">
                  <c:v>3783.4927458617335</c:v>
                </c:pt>
                <c:pt idx="70">
                  <c:v>3817.3184761441089</c:v>
                </c:pt>
                <c:pt idx="71">
                  <c:v>4051.4045034079845</c:v>
                </c:pt>
                <c:pt idx="72">
                  <c:v>4776.0135102239528</c:v>
                </c:pt>
                <c:pt idx="73">
                  <c:v>5042.2289922103209</c:v>
                </c:pt>
                <c:pt idx="74">
                  <c:v>5133.4287487828633</c:v>
                </c:pt>
                <c:pt idx="75">
                  <c:v>5131.3333495618308</c:v>
                </c:pt>
                <c:pt idx="76">
                  <c:v>4892.0587147030183</c:v>
                </c:pt>
                <c:pt idx="77">
                  <c:v>4892.8569620253174</c:v>
                </c:pt>
                <c:pt idx="78">
                  <c:v>4901.138777994157</c:v>
                </c:pt>
                <c:pt idx="79">
                  <c:v>4889.0652872444007</c:v>
                </c:pt>
                <c:pt idx="80">
                  <c:v>4659.7687439143137</c:v>
                </c:pt>
                <c:pt idx="81">
                  <c:v>4649.3915287244408</c:v>
                </c:pt>
                <c:pt idx="82">
                  <c:v>4566.2740262901652</c:v>
                </c:pt>
                <c:pt idx="83">
                  <c:v>4394.6508519961053</c:v>
                </c:pt>
                <c:pt idx="84">
                  <c:v>3890.2583252190848</c:v>
                </c:pt>
                <c:pt idx="85">
                  <c:v>3691.6943037974688</c:v>
                </c:pt>
                <c:pt idx="86">
                  <c:v>3624.2424050632908</c:v>
                </c:pt>
                <c:pt idx="87">
                  <c:v>3480.1587633885106</c:v>
                </c:pt>
                <c:pt idx="88">
                  <c:v>2687.7985150925024</c:v>
                </c:pt>
                <c:pt idx="89">
                  <c:v>2542.8168451801362</c:v>
                </c:pt>
                <c:pt idx="90">
                  <c:v>2495.9198149951312</c:v>
                </c:pt>
                <c:pt idx="91">
                  <c:v>2437.1488558909446</c:v>
                </c:pt>
                <c:pt idx="92">
                  <c:v>2404.4207156767279</c:v>
                </c:pt>
                <c:pt idx="93">
                  <c:v>2398.9327653359296</c:v>
                </c:pt>
                <c:pt idx="94">
                  <c:v>2369.4973953261924</c:v>
                </c:pt>
                <c:pt idx="95">
                  <c:v>2215.03653846153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4F0-496E-9C62-5D54E8C7EB34}"/>
            </c:ext>
          </c:extLst>
        </c:ser>
        <c:ser>
          <c:idx val="1"/>
          <c:order val="8"/>
          <c:tx>
            <c:strRef>
              <c:f>'typical1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a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amb'!$X$2:$X$97</c:f>
              <c:numCache>
                <c:formatCode>0</c:formatCode>
                <c:ptCount val="96"/>
                <c:pt idx="0">
                  <c:v>9845.9322664681822</c:v>
                </c:pt>
                <c:pt idx="1">
                  <c:v>9887.004093784888</c:v>
                </c:pt>
                <c:pt idx="2">
                  <c:v>9967.9940454037969</c:v>
                </c:pt>
                <c:pt idx="3">
                  <c:v>9926.4607368812794</c:v>
                </c:pt>
                <c:pt idx="4">
                  <c:v>9938.4592482322296</c:v>
                </c:pt>
                <c:pt idx="5">
                  <c:v>9989.9144026795675</c:v>
                </c:pt>
                <c:pt idx="6">
                  <c:v>9981.8384815779682</c:v>
                </c:pt>
                <c:pt idx="7">
                  <c:v>10020.60290286565</c:v>
                </c:pt>
                <c:pt idx="8">
                  <c:v>10004.912541868254</c:v>
                </c:pt>
                <c:pt idx="9">
                  <c:v>10033.755117231112</c:v>
                </c:pt>
                <c:pt idx="10">
                  <c:v>9971.4551544473397</c:v>
                </c:pt>
                <c:pt idx="11">
                  <c:v>9976.3007071083011</c:v>
                </c:pt>
                <c:pt idx="12">
                  <c:v>9920</c:v>
                </c:pt>
                <c:pt idx="13">
                  <c:v>10015.988090807592</c:v>
                </c:pt>
                <c:pt idx="14">
                  <c:v>9994.7599553405307</c:v>
                </c:pt>
                <c:pt idx="15">
                  <c:v>9937.3055452177141</c:v>
                </c:pt>
                <c:pt idx="16">
                  <c:v>9923.2303684406415</c:v>
                </c:pt>
                <c:pt idx="17">
                  <c:v>9873.851879419426</c:v>
                </c:pt>
                <c:pt idx="18">
                  <c:v>9849.1626349088201</c:v>
                </c:pt>
                <c:pt idx="19">
                  <c:v>9827.0115370301446</c:v>
                </c:pt>
                <c:pt idx="20">
                  <c:v>9678.4145887606992</c:v>
                </c:pt>
                <c:pt idx="21">
                  <c:v>9730.1004838109402</c:v>
                </c:pt>
                <c:pt idx="22">
                  <c:v>9617.4990695943452</c:v>
                </c:pt>
                <c:pt idx="23">
                  <c:v>9675.6457015258657</c:v>
                </c:pt>
                <c:pt idx="24">
                  <c:v>9663.8779307778186</c:v>
                </c:pt>
                <c:pt idx="25">
                  <c:v>9769.0956457015254</c:v>
                </c:pt>
                <c:pt idx="26">
                  <c:v>9738.1764049125413</c:v>
                </c:pt>
                <c:pt idx="27">
                  <c:v>9854.2389281726828</c:v>
                </c:pt>
                <c:pt idx="28">
                  <c:v>9943.0740602902861</c:v>
                </c:pt>
                <c:pt idx="29">
                  <c:v>9911.0011164867883</c:v>
                </c:pt>
                <c:pt idx="30">
                  <c:v>10031.909192407889</c:v>
                </c:pt>
                <c:pt idx="31">
                  <c:v>10028.217342761445</c:v>
                </c:pt>
                <c:pt idx="32">
                  <c:v>10161.585411239299</c:v>
                </c:pt>
                <c:pt idx="33">
                  <c:v>10249.728321548197</c:v>
                </c:pt>
                <c:pt idx="34">
                  <c:v>10210.0409378489</c:v>
                </c:pt>
                <c:pt idx="35">
                  <c:v>10151.663565314479</c:v>
                </c:pt>
                <c:pt idx="36">
                  <c:v>10214.655749906959</c:v>
                </c:pt>
                <c:pt idx="37">
                  <c:v>10247.882396724972</c:v>
                </c:pt>
                <c:pt idx="38">
                  <c:v>10301.183475995533</c:v>
                </c:pt>
                <c:pt idx="39">
                  <c:v>10294.953479717156</c:v>
                </c:pt>
                <c:pt idx="40">
                  <c:v>10272.340900632675</c:v>
                </c:pt>
                <c:pt idx="41">
                  <c:v>10224.577595831783</c:v>
                </c:pt>
                <c:pt idx="42">
                  <c:v>10257.112020841087</c:v>
                </c:pt>
                <c:pt idx="43">
                  <c:v>10373.405284704131</c:v>
                </c:pt>
                <c:pt idx="44">
                  <c:v>10391.864532936361</c:v>
                </c:pt>
                <c:pt idx="45">
                  <c:v>10447.934499441757</c:v>
                </c:pt>
                <c:pt idx="46">
                  <c:v>10480.007443245253</c:v>
                </c:pt>
                <c:pt idx="47">
                  <c:v>10327.949385932267</c:v>
                </c:pt>
                <c:pt idx="48">
                  <c:v>10225.269817640492</c:v>
                </c:pt>
                <c:pt idx="49">
                  <c:v>10304.413844436174</c:v>
                </c:pt>
                <c:pt idx="50">
                  <c:v>10329.564570152586</c:v>
                </c:pt>
                <c:pt idx="51">
                  <c:v>10354.946036471902</c:v>
                </c:pt>
                <c:pt idx="52">
                  <c:v>10329.564570152586</c:v>
                </c:pt>
                <c:pt idx="53">
                  <c:v>10352.869371045776</c:v>
                </c:pt>
                <c:pt idx="54">
                  <c:v>10530.539635280982</c:v>
                </c:pt>
                <c:pt idx="55">
                  <c:v>10527.77074804615</c:v>
                </c:pt>
                <c:pt idx="56">
                  <c:v>10436.16672869371</c:v>
                </c:pt>
                <c:pt idx="57">
                  <c:v>10393.248976553778</c:v>
                </c:pt>
                <c:pt idx="58">
                  <c:v>10434.320803870489</c:v>
                </c:pt>
                <c:pt idx="59">
                  <c:v>10515.080014886493</c:v>
                </c:pt>
                <c:pt idx="60">
                  <c:v>10583.148492742837</c:v>
                </c:pt>
                <c:pt idx="61">
                  <c:v>10446.780796427242</c:v>
                </c:pt>
                <c:pt idx="62">
                  <c:v>10231.499813918868</c:v>
                </c:pt>
                <c:pt idx="63">
                  <c:v>10211.886862672125</c:v>
                </c:pt>
                <c:pt idx="64">
                  <c:v>10222.270189802754</c:v>
                </c:pt>
                <c:pt idx="65">
                  <c:v>10214.425009304057</c:v>
                </c:pt>
                <c:pt idx="66">
                  <c:v>10261.496092296242</c:v>
                </c:pt>
                <c:pt idx="67">
                  <c:v>10301.644957201341</c:v>
                </c:pt>
                <c:pt idx="68">
                  <c:v>10429.936732415334</c:v>
                </c:pt>
                <c:pt idx="69">
                  <c:v>10429.244510606622</c:v>
                </c:pt>
                <c:pt idx="70">
                  <c:v>10495.928544845552</c:v>
                </c:pt>
                <c:pt idx="71">
                  <c:v>10408.477856345366</c:v>
                </c:pt>
                <c:pt idx="72">
                  <c:v>10493.851879419426</c:v>
                </c:pt>
                <c:pt idx="73">
                  <c:v>10489.237067361368</c:v>
                </c:pt>
                <c:pt idx="74">
                  <c:v>10426.014142165985</c:v>
                </c:pt>
                <c:pt idx="75">
                  <c:v>10396.940826200222</c:v>
                </c:pt>
                <c:pt idx="76">
                  <c:v>10305.567547450688</c:v>
                </c:pt>
                <c:pt idx="77">
                  <c:v>10273.263863044287</c:v>
                </c:pt>
                <c:pt idx="78">
                  <c:v>10227.807964272424</c:v>
                </c:pt>
                <c:pt idx="79">
                  <c:v>10215.809452921472</c:v>
                </c:pt>
                <c:pt idx="80">
                  <c:v>10154.663193152213</c:v>
                </c:pt>
                <c:pt idx="81">
                  <c:v>10065.82806103461</c:v>
                </c:pt>
                <c:pt idx="82">
                  <c:v>10095.132117603276</c:v>
                </c:pt>
                <c:pt idx="83">
                  <c:v>10071.365835504281</c:v>
                </c:pt>
                <c:pt idx="84">
                  <c:v>10030.986229996279</c:v>
                </c:pt>
                <c:pt idx="85">
                  <c:v>10121.898027540008</c:v>
                </c:pt>
                <c:pt idx="86">
                  <c:v>10025.448455526608</c:v>
                </c:pt>
                <c:pt idx="87">
                  <c:v>9872.9289170078155</c:v>
                </c:pt>
                <c:pt idx="88">
                  <c:v>9852.3930033494598</c:v>
                </c:pt>
                <c:pt idx="89">
                  <c:v>9983.6844064011912</c:v>
                </c:pt>
                <c:pt idx="90">
                  <c:v>10001.912914030518</c:v>
                </c:pt>
                <c:pt idx="91">
                  <c:v>9988.0684778563445</c:v>
                </c:pt>
                <c:pt idx="92">
                  <c:v>9996.1443989579457</c:v>
                </c:pt>
                <c:pt idx="93">
                  <c:v>9955.9955340528468</c:v>
                </c:pt>
                <c:pt idx="94">
                  <c:v>9867.3911425381448</c:v>
                </c:pt>
                <c:pt idx="95">
                  <c:v>9901.07927056196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4F0-496E-9C62-5D54E8C7EB34}"/>
            </c:ext>
          </c:extLst>
        </c:ser>
        <c:ser>
          <c:idx val="15"/>
          <c:order val="13"/>
          <c:tx>
            <c:v>Importation</c:v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a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amb_20_80'!$V$2:$V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F4F0-496E-9C62-5D54E8C7EB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2"/>
          <c:order val="10"/>
          <c:tx>
            <c:strRef>
              <c:f>'typical1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atypical1 - amb_20_80'!$A$1:$A$97</c:f>
              <c:strCache>
                <c:ptCount val="97"/>
                <c:pt idx="0">
                  <c:v>Date</c:v>
                </c:pt>
                <c:pt idx="1">
                  <c:v>4/11/30 0:00</c:v>
                </c:pt>
                <c:pt idx="2">
                  <c:v>4/11/30 0:15</c:v>
                </c:pt>
                <c:pt idx="3">
                  <c:v>4/11/30 0:30</c:v>
                </c:pt>
                <c:pt idx="4">
                  <c:v>4/11/30 0:45</c:v>
                </c:pt>
                <c:pt idx="5">
                  <c:v>4/11/30 1:00</c:v>
                </c:pt>
                <c:pt idx="6">
                  <c:v>4/11/30 1:15</c:v>
                </c:pt>
                <c:pt idx="7">
                  <c:v>4/11/30 1:30</c:v>
                </c:pt>
                <c:pt idx="8">
                  <c:v>4/11/30 1:45</c:v>
                </c:pt>
                <c:pt idx="9">
                  <c:v>4/11/30 2:00</c:v>
                </c:pt>
                <c:pt idx="10">
                  <c:v>4/11/30 2:15</c:v>
                </c:pt>
                <c:pt idx="11">
                  <c:v>4/11/30 2:30</c:v>
                </c:pt>
                <c:pt idx="12">
                  <c:v>4/11/30 2:45</c:v>
                </c:pt>
                <c:pt idx="13">
                  <c:v>4/11/30 3:00</c:v>
                </c:pt>
                <c:pt idx="14">
                  <c:v>4/11/30 3:15</c:v>
                </c:pt>
                <c:pt idx="15">
                  <c:v>4/11/30 3:30</c:v>
                </c:pt>
                <c:pt idx="16">
                  <c:v>4/11/30 3:45</c:v>
                </c:pt>
                <c:pt idx="17">
                  <c:v>4/11/30 4:00</c:v>
                </c:pt>
                <c:pt idx="18">
                  <c:v>4/11/30 4:15</c:v>
                </c:pt>
                <c:pt idx="19">
                  <c:v>4/11/30 4:30</c:v>
                </c:pt>
                <c:pt idx="20">
                  <c:v>4/11/30 4:45</c:v>
                </c:pt>
                <c:pt idx="21">
                  <c:v>4/11/30 5:00</c:v>
                </c:pt>
                <c:pt idx="22">
                  <c:v>4/11/30 5:15</c:v>
                </c:pt>
                <c:pt idx="23">
                  <c:v>4/11/30 5:30</c:v>
                </c:pt>
                <c:pt idx="24">
                  <c:v>4/11/30 5:45</c:v>
                </c:pt>
                <c:pt idx="25">
                  <c:v>4/11/30 6:00</c:v>
                </c:pt>
                <c:pt idx="26">
                  <c:v>4/11/30 6:15</c:v>
                </c:pt>
                <c:pt idx="27">
                  <c:v>4/11/30 6:30</c:v>
                </c:pt>
                <c:pt idx="28">
                  <c:v>4/11/30 6:45</c:v>
                </c:pt>
                <c:pt idx="29">
                  <c:v>4/11/30 7:00</c:v>
                </c:pt>
                <c:pt idx="30">
                  <c:v>4/11/30 7:15</c:v>
                </c:pt>
                <c:pt idx="31">
                  <c:v>4/11/30 7:30</c:v>
                </c:pt>
                <c:pt idx="32">
                  <c:v>4/11/30 7:45</c:v>
                </c:pt>
                <c:pt idx="33">
                  <c:v>4/11/30 8:00</c:v>
                </c:pt>
                <c:pt idx="34">
                  <c:v>4/11/30 8:15</c:v>
                </c:pt>
                <c:pt idx="35">
                  <c:v>4/11/30 8:30</c:v>
                </c:pt>
                <c:pt idx="36">
                  <c:v>4/11/30 8:45</c:v>
                </c:pt>
                <c:pt idx="37">
                  <c:v>4/11/30 9:00</c:v>
                </c:pt>
                <c:pt idx="38">
                  <c:v>4/11/30 9:15</c:v>
                </c:pt>
                <c:pt idx="39">
                  <c:v>4/11/30 9:30</c:v>
                </c:pt>
                <c:pt idx="40">
                  <c:v>4/11/30 9:45</c:v>
                </c:pt>
                <c:pt idx="41">
                  <c:v>4/11/30 10:00</c:v>
                </c:pt>
                <c:pt idx="42">
                  <c:v>4/11/30 10:15</c:v>
                </c:pt>
                <c:pt idx="43">
                  <c:v>4/11/30 10:30</c:v>
                </c:pt>
                <c:pt idx="44">
                  <c:v>4/11/30 10:45</c:v>
                </c:pt>
                <c:pt idx="45">
                  <c:v>4/11/30 11:00</c:v>
                </c:pt>
                <c:pt idx="46">
                  <c:v>4/11/30 11:15</c:v>
                </c:pt>
                <c:pt idx="47">
                  <c:v>4/11/30 11:30</c:v>
                </c:pt>
                <c:pt idx="48">
                  <c:v>4/11/30 11:45</c:v>
                </c:pt>
                <c:pt idx="49">
                  <c:v>4/11/30 12:00</c:v>
                </c:pt>
                <c:pt idx="50">
                  <c:v>4/11/30 12:15</c:v>
                </c:pt>
                <c:pt idx="51">
                  <c:v>4/11/30 12:30</c:v>
                </c:pt>
                <c:pt idx="52">
                  <c:v>4/11/30 12:45</c:v>
                </c:pt>
                <c:pt idx="53">
                  <c:v>4/11/30 13:00</c:v>
                </c:pt>
                <c:pt idx="54">
                  <c:v>4/11/30 13:15</c:v>
                </c:pt>
                <c:pt idx="55">
                  <c:v>4/11/30 13:30</c:v>
                </c:pt>
                <c:pt idx="56">
                  <c:v>4/11/30 13:45</c:v>
                </c:pt>
                <c:pt idx="57">
                  <c:v>4/11/30 14:00</c:v>
                </c:pt>
                <c:pt idx="58">
                  <c:v>4/11/30 14:15</c:v>
                </c:pt>
                <c:pt idx="59">
                  <c:v>4/11/30 14:30</c:v>
                </c:pt>
                <c:pt idx="60">
                  <c:v>4/11/30 14:45</c:v>
                </c:pt>
                <c:pt idx="61">
                  <c:v>4/11/30 15:00</c:v>
                </c:pt>
                <c:pt idx="62">
                  <c:v>4/11/30 15:15</c:v>
                </c:pt>
                <c:pt idx="63">
                  <c:v>4/11/30 15:30</c:v>
                </c:pt>
                <c:pt idx="64">
                  <c:v>4/11/30 15:45</c:v>
                </c:pt>
                <c:pt idx="65">
                  <c:v>4/11/30 16:00</c:v>
                </c:pt>
                <c:pt idx="66">
                  <c:v>4/11/30 16:15</c:v>
                </c:pt>
                <c:pt idx="67">
                  <c:v>4/11/30 16:30</c:v>
                </c:pt>
                <c:pt idx="68">
                  <c:v>4/11/30 16:45</c:v>
                </c:pt>
                <c:pt idx="69">
                  <c:v>4/11/30 17:00</c:v>
                </c:pt>
                <c:pt idx="70">
                  <c:v>4/11/30 17:15</c:v>
                </c:pt>
                <c:pt idx="71">
                  <c:v>4/11/30 17:30</c:v>
                </c:pt>
                <c:pt idx="72">
                  <c:v>4/11/30 17:45</c:v>
                </c:pt>
                <c:pt idx="73">
                  <c:v>4/11/30 18:00</c:v>
                </c:pt>
                <c:pt idx="74">
                  <c:v>4/11/30 18:15</c:v>
                </c:pt>
                <c:pt idx="75">
                  <c:v>4/11/30 18:30</c:v>
                </c:pt>
                <c:pt idx="76">
                  <c:v>4/11/30 18:45</c:v>
                </c:pt>
                <c:pt idx="77">
                  <c:v>4/11/30 19:00</c:v>
                </c:pt>
                <c:pt idx="78">
                  <c:v>4/11/30 19:15</c:v>
                </c:pt>
                <c:pt idx="79">
                  <c:v>4/11/30 19:30</c:v>
                </c:pt>
                <c:pt idx="80">
                  <c:v>4/11/30 19:45</c:v>
                </c:pt>
                <c:pt idx="81">
                  <c:v>4/11/30 20:00</c:v>
                </c:pt>
                <c:pt idx="82">
                  <c:v>4/11/30 20:15</c:v>
                </c:pt>
                <c:pt idx="83">
                  <c:v>4/11/30 20:30</c:v>
                </c:pt>
                <c:pt idx="84">
                  <c:v>4/11/30 20:45</c:v>
                </c:pt>
                <c:pt idx="85">
                  <c:v>4/11/30 21:00</c:v>
                </c:pt>
                <c:pt idx="86">
                  <c:v>4/11/30 21:15</c:v>
                </c:pt>
                <c:pt idx="87">
                  <c:v>4/11/30 21:30</c:v>
                </c:pt>
                <c:pt idx="88">
                  <c:v>4/11/30 21:45</c:v>
                </c:pt>
                <c:pt idx="89">
                  <c:v>4/11/30 22:00</c:v>
                </c:pt>
                <c:pt idx="90">
                  <c:v>4/11/30 22:15</c:v>
                </c:pt>
                <c:pt idx="91">
                  <c:v>4/11/30 22:30</c:v>
                </c:pt>
                <c:pt idx="92">
                  <c:v>4/11/30 22:45</c:v>
                </c:pt>
                <c:pt idx="93">
                  <c:v>4/11/30 23:00</c:v>
                </c:pt>
                <c:pt idx="94">
                  <c:v>4/11/30 23:15</c:v>
                </c:pt>
                <c:pt idx="95">
                  <c:v>4/11/30 23:30</c:v>
                </c:pt>
                <c:pt idx="96">
                  <c:v>4/11/30 23:45</c:v>
                </c:pt>
              </c:strCache>
            </c:strRef>
          </c:cat>
          <c:val>
            <c:numRef>
              <c:f>'atypical1 - amb'!$AI$2:$AI$97</c:f>
              <c:numCache>
                <c:formatCode>0</c:formatCode>
                <c:ptCount val="96"/>
                <c:pt idx="0">
                  <c:v>5833.2093850344299</c:v>
                </c:pt>
                <c:pt idx="1">
                  <c:v>5727.6161573870768</c:v>
                </c:pt>
                <c:pt idx="2">
                  <c:v>5646.0807682037093</c:v>
                </c:pt>
                <c:pt idx="3">
                  <c:v>5607.0003880744307</c:v>
                </c:pt>
                <c:pt idx="4">
                  <c:v>5443.929609707694</c:v>
                </c:pt>
                <c:pt idx="5">
                  <c:v>5396.3582277675978</c:v>
                </c:pt>
                <c:pt idx="6">
                  <c:v>5335.8326251161261</c:v>
                </c:pt>
                <c:pt idx="7">
                  <c:v>5233.6140263935849</c:v>
                </c:pt>
                <c:pt idx="8">
                  <c:v>5172.6529877518142</c:v>
                </c:pt>
                <c:pt idx="9">
                  <c:v>5148.8128672829798</c:v>
                </c:pt>
                <c:pt idx="10">
                  <c:v>5138.1446855206696</c:v>
                </c:pt>
                <c:pt idx="11">
                  <c:v>5058.786476288793</c:v>
                </c:pt>
                <c:pt idx="12">
                  <c:v>5046.5942685604386</c:v>
                </c:pt>
                <c:pt idx="13">
                  <c:v>5079.7962628206888</c:v>
                </c:pt>
                <c:pt idx="14">
                  <c:v>4949.2743247287553</c:v>
                </c:pt>
                <c:pt idx="15">
                  <c:v>4977.7953820932971</c:v>
                </c:pt>
                <c:pt idx="16">
                  <c:v>5015.0251592638069</c:v>
                </c:pt>
                <c:pt idx="17">
                  <c:v>4899.0903268468683</c:v>
                </c:pt>
                <c:pt idx="18">
                  <c:v>4916.2900484636539</c:v>
                </c:pt>
                <c:pt idx="19">
                  <c:v>4918.1406514224218</c:v>
                </c:pt>
                <c:pt idx="20">
                  <c:v>4922.9304473157044</c:v>
                </c:pt>
                <c:pt idx="21">
                  <c:v>4975.9447791345301</c:v>
                </c:pt>
                <c:pt idx="22">
                  <c:v>4972.4612912121429</c:v>
                </c:pt>
                <c:pt idx="23">
                  <c:v>4949.9274787142031</c:v>
                </c:pt>
                <c:pt idx="24">
                  <c:v>5026.1287770164163</c:v>
                </c:pt>
                <c:pt idx="25">
                  <c:v>5057.2624503227489</c:v>
                </c:pt>
                <c:pt idx="26">
                  <c:v>5077.5102238716227</c:v>
                </c:pt>
                <c:pt idx="27">
                  <c:v>5044.6348066040964</c:v>
                </c:pt>
                <c:pt idx="28">
                  <c:v>5103.0920883016515</c:v>
                </c:pt>
                <c:pt idx="29">
                  <c:v>5158.3924590695433</c:v>
                </c:pt>
                <c:pt idx="30">
                  <c:v>5203.7866610581477</c:v>
                </c:pt>
                <c:pt idx="31">
                  <c:v>5264.9654176950671</c:v>
                </c:pt>
                <c:pt idx="32">
                  <c:v>5486.4934777593589</c:v>
                </c:pt>
                <c:pt idx="33">
                  <c:v>5629.0987645820724</c:v>
                </c:pt>
                <c:pt idx="34">
                  <c:v>5736.8691721809173</c:v>
                </c:pt>
                <c:pt idx="35">
                  <c:v>5861.4038654062479</c:v>
                </c:pt>
                <c:pt idx="36">
                  <c:v>5960.2478352039761</c:v>
                </c:pt>
                <c:pt idx="37">
                  <c:v>5982.3462117116187</c:v>
                </c:pt>
                <c:pt idx="38">
                  <c:v>6089.8989013153141</c:v>
                </c:pt>
                <c:pt idx="39">
                  <c:v>6229.7827131986623</c:v>
                </c:pt>
                <c:pt idx="40">
                  <c:v>6243.1723699003378</c:v>
                </c:pt>
                <c:pt idx="41">
                  <c:v>6322.0951431419153</c:v>
                </c:pt>
                <c:pt idx="42">
                  <c:v>6344.4112376447065</c:v>
                </c:pt>
                <c:pt idx="43">
                  <c:v>6419.6328049687481</c:v>
                </c:pt>
                <c:pt idx="44">
                  <c:v>6462.9586860034351</c:v>
                </c:pt>
                <c:pt idx="45">
                  <c:v>6443.5817844351577</c:v>
                </c:pt>
                <c:pt idx="46">
                  <c:v>6473.6268677657454</c:v>
                </c:pt>
                <c:pt idx="47">
                  <c:v>6514.0135558659176</c:v>
                </c:pt>
                <c:pt idx="48">
                  <c:v>6517.2793257931553</c:v>
                </c:pt>
                <c:pt idx="49">
                  <c:v>6547.8687041116154</c:v>
                </c:pt>
                <c:pt idx="50">
                  <c:v>6550.6990380485558</c:v>
                </c:pt>
                <c:pt idx="51">
                  <c:v>6508.5706059871882</c:v>
                </c:pt>
                <c:pt idx="52">
                  <c:v>6418.9796509833013</c:v>
                </c:pt>
                <c:pt idx="53">
                  <c:v>6336.5733898193357</c:v>
                </c:pt>
                <c:pt idx="54">
                  <c:v>6264.7264514201061</c:v>
                </c:pt>
                <c:pt idx="55">
                  <c:v>6179.5987153167762</c:v>
                </c:pt>
                <c:pt idx="56">
                  <c:v>6066.9296528270752</c:v>
                </c:pt>
                <c:pt idx="57">
                  <c:v>6110.0378158666135</c:v>
                </c:pt>
                <c:pt idx="58">
                  <c:v>6140.9537711777966</c:v>
                </c:pt>
                <c:pt idx="59">
                  <c:v>6088.0482983565462</c:v>
                </c:pt>
                <c:pt idx="60">
                  <c:v>6094.5798382110215</c:v>
                </c:pt>
                <c:pt idx="61">
                  <c:v>5949.2530764489429</c:v>
                </c:pt>
                <c:pt idx="62">
                  <c:v>5999.5459333284043</c:v>
                </c:pt>
                <c:pt idx="63">
                  <c:v>6108.0783539102704</c:v>
                </c:pt>
                <c:pt idx="64">
                  <c:v>6150.9687989546583</c:v>
                </c:pt>
                <c:pt idx="65">
                  <c:v>6185.0416651955056</c:v>
                </c:pt>
                <c:pt idx="66">
                  <c:v>6175.026637418644</c:v>
                </c:pt>
                <c:pt idx="67">
                  <c:v>6272.6731582430511</c:v>
                </c:pt>
                <c:pt idx="68">
                  <c:v>6363.788139212983</c:v>
                </c:pt>
                <c:pt idx="69">
                  <c:v>6386.2130927133494</c:v>
                </c:pt>
                <c:pt idx="70">
                  <c:v>6573.4505685416443</c:v>
                </c:pt>
                <c:pt idx="71">
                  <c:v>6880.6506596971385</c:v>
                </c:pt>
                <c:pt idx="72">
                  <c:v>7028.9166143937309</c:v>
                </c:pt>
                <c:pt idx="73">
                  <c:v>7048.946669947456</c:v>
                </c:pt>
                <c:pt idx="74">
                  <c:v>7069.6298794866279</c:v>
                </c:pt>
                <c:pt idx="75">
                  <c:v>7112.3026065358672</c:v>
                </c:pt>
                <c:pt idx="76">
                  <c:v>7113.7177735043369</c:v>
                </c:pt>
                <c:pt idx="77">
                  <c:v>7161.7245914347313</c:v>
                </c:pt>
                <c:pt idx="78">
                  <c:v>7141.5856768834319</c:v>
                </c:pt>
                <c:pt idx="79">
                  <c:v>7154.1044616045101</c:v>
                </c:pt>
                <c:pt idx="80">
                  <c:v>7098.8040908366183</c:v>
                </c:pt>
                <c:pt idx="81">
                  <c:v>7012.2611877648187</c:v>
                </c:pt>
                <c:pt idx="82">
                  <c:v>6858.9877191797959</c:v>
                </c:pt>
                <c:pt idx="83">
                  <c:v>6728.5746400854359</c:v>
                </c:pt>
                <c:pt idx="84">
                  <c:v>6586.0782122602977</c:v>
                </c:pt>
                <c:pt idx="85">
                  <c:v>6503.2365151060339</c:v>
                </c:pt>
                <c:pt idx="86">
                  <c:v>6412.9924061166985</c:v>
                </c:pt>
                <c:pt idx="87">
                  <c:v>6271.2579912745814</c:v>
                </c:pt>
                <c:pt idx="88">
                  <c:v>6193.6415260038993</c:v>
                </c:pt>
                <c:pt idx="89">
                  <c:v>6060.7246899653237</c:v>
                </c:pt>
                <c:pt idx="90">
                  <c:v>5962.9693101433413</c:v>
                </c:pt>
                <c:pt idx="91">
                  <c:v>5789.0126320191457</c:v>
                </c:pt>
                <c:pt idx="92">
                  <c:v>5629.7519185675201</c:v>
                </c:pt>
                <c:pt idx="93">
                  <c:v>5584.2488575813413</c:v>
                </c:pt>
                <c:pt idx="94">
                  <c:v>5416.9325783091963</c:v>
                </c:pt>
                <c:pt idx="95">
                  <c:v>5341.38443399242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F4F0-496E-9C62-5D54E8C7EB34}"/>
            </c:ext>
          </c:extLst>
        </c:ser>
        <c:ser>
          <c:idx val="13"/>
          <c:order val="11"/>
          <c:tx>
            <c:strRef>
              <c:f>'atypical1 - amb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atypical1 - amb_20_80'!$A$1:$A$97</c:f>
              <c:strCache>
                <c:ptCount val="97"/>
                <c:pt idx="0">
                  <c:v>Date</c:v>
                </c:pt>
                <c:pt idx="1">
                  <c:v>4/11/30 0:00</c:v>
                </c:pt>
                <c:pt idx="2">
                  <c:v>4/11/30 0:15</c:v>
                </c:pt>
                <c:pt idx="3">
                  <c:v>4/11/30 0:30</c:v>
                </c:pt>
                <c:pt idx="4">
                  <c:v>4/11/30 0:45</c:v>
                </c:pt>
                <c:pt idx="5">
                  <c:v>4/11/30 1:00</c:v>
                </c:pt>
                <c:pt idx="6">
                  <c:v>4/11/30 1:15</c:v>
                </c:pt>
                <c:pt idx="7">
                  <c:v>4/11/30 1:30</c:v>
                </c:pt>
                <c:pt idx="8">
                  <c:v>4/11/30 1:45</c:v>
                </c:pt>
                <c:pt idx="9">
                  <c:v>4/11/30 2:00</c:v>
                </c:pt>
                <c:pt idx="10">
                  <c:v>4/11/30 2:15</c:v>
                </c:pt>
                <c:pt idx="11">
                  <c:v>4/11/30 2:30</c:v>
                </c:pt>
                <c:pt idx="12">
                  <c:v>4/11/30 2:45</c:v>
                </c:pt>
                <c:pt idx="13">
                  <c:v>4/11/30 3:00</c:v>
                </c:pt>
                <c:pt idx="14">
                  <c:v>4/11/30 3:15</c:v>
                </c:pt>
                <c:pt idx="15">
                  <c:v>4/11/30 3:30</c:v>
                </c:pt>
                <c:pt idx="16">
                  <c:v>4/11/30 3:45</c:v>
                </c:pt>
                <c:pt idx="17">
                  <c:v>4/11/30 4:00</c:v>
                </c:pt>
                <c:pt idx="18">
                  <c:v>4/11/30 4:15</c:v>
                </c:pt>
                <c:pt idx="19">
                  <c:v>4/11/30 4:30</c:v>
                </c:pt>
                <c:pt idx="20">
                  <c:v>4/11/30 4:45</c:v>
                </c:pt>
                <c:pt idx="21">
                  <c:v>4/11/30 5:00</c:v>
                </c:pt>
                <c:pt idx="22">
                  <c:v>4/11/30 5:15</c:v>
                </c:pt>
                <c:pt idx="23">
                  <c:v>4/11/30 5:30</c:v>
                </c:pt>
                <c:pt idx="24">
                  <c:v>4/11/30 5:45</c:v>
                </c:pt>
                <c:pt idx="25">
                  <c:v>4/11/30 6:00</c:v>
                </c:pt>
                <c:pt idx="26">
                  <c:v>4/11/30 6:15</c:v>
                </c:pt>
                <c:pt idx="27">
                  <c:v>4/11/30 6:30</c:v>
                </c:pt>
                <c:pt idx="28">
                  <c:v>4/11/30 6:45</c:v>
                </c:pt>
                <c:pt idx="29">
                  <c:v>4/11/30 7:00</c:v>
                </c:pt>
                <c:pt idx="30">
                  <c:v>4/11/30 7:15</c:v>
                </c:pt>
                <c:pt idx="31">
                  <c:v>4/11/30 7:30</c:v>
                </c:pt>
                <c:pt idx="32">
                  <c:v>4/11/30 7:45</c:v>
                </c:pt>
                <c:pt idx="33">
                  <c:v>4/11/30 8:00</c:v>
                </c:pt>
                <c:pt idx="34">
                  <c:v>4/11/30 8:15</c:v>
                </c:pt>
                <c:pt idx="35">
                  <c:v>4/11/30 8:30</c:v>
                </c:pt>
                <c:pt idx="36">
                  <c:v>4/11/30 8:45</c:v>
                </c:pt>
                <c:pt idx="37">
                  <c:v>4/11/30 9:00</c:v>
                </c:pt>
                <c:pt idx="38">
                  <c:v>4/11/30 9:15</c:v>
                </c:pt>
                <c:pt idx="39">
                  <c:v>4/11/30 9:30</c:v>
                </c:pt>
                <c:pt idx="40">
                  <c:v>4/11/30 9:45</c:v>
                </c:pt>
                <c:pt idx="41">
                  <c:v>4/11/30 10:00</c:v>
                </c:pt>
                <c:pt idx="42">
                  <c:v>4/11/30 10:15</c:v>
                </c:pt>
                <c:pt idx="43">
                  <c:v>4/11/30 10:30</c:v>
                </c:pt>
                <c:pt idx="44">
                  <c:v>4/11/30 10:45</c:v>
                </c:pt>
                <c:pt idx="45">
                  <c:v>4/11/30 11:00</c:v>
                </c:pt>
                <c:pt idx="46">
                  <c:v>4/11/30 11:15</c:v>
                </c:pt>
                <c:pt idx="47">
                  <c:v>4/11/30 11:30</c:v>
                </c:pt>
                <c:pt idx="48">
                  <c:v>4/11/30 11:45</c:v>
                </c:pt>
                <c:pt idx="49">
                  <c:v>4/11/30 12:00</c:v>
                </c:pt>
                <c:pt idx="50">
                  <c:v>4/11/30 12:15</c:v>
                </c:pt>
                <c:pt idx="51">
                  <c:v>4/11/30 12:30</c:v>
                </c:pt>
                <c:pt idx="52">
                  <c:v>4/11/30 12:45</c:v>
                </c:pt>
                <c:pt idx="53">
                  <c:v>4/11/30 13:00</c:v>
                </c:pt>
                <c:pt idx="54">
                  <c:v>4/11/30 13:15</c:v>
                </c:pt>
                <c:pt idx="55">
                  <c:v>4/11/30 13:30</c:v>
                </c:pt>
                <c:pt idx="56">
                  <c:v>4/11/30 13:45</c:v>
                </c:pt>
                <c:pt idx="57">
                  <c:v>4/11/30 14:00</c:v>
                </c:pt>
                <c:pt idx="58">
                  <c:v>4/11/30 14:15</c:v>
                </c:pt>
                <c:pt idx="59">
                  <c:v>4/11/30 14:30</c:v>
                </c:pt>
                <c:pt idx="60">
                  <c:v>4/11/30 14:45</c:v>
                </c:pt>
                <c:pt idx="61">
                  <c:v>4/11/30 15:00</c:v>
                </c:pt>
                <c:pt idx="62">
                  <c:v>4/11/30 15:15</c:v>
                </c:pt>
                <c:pt idx="63">
                  <c:v>4/11/30 15:30</c:v>
                </c:pt>
                <c:pt idx="64">
                  <c:v>4/11/30 15:45</c:v>
                </c:pt>
                <c:pt idx="65">
                  <c:v>4/11/30 16:00</c:v>
                </c:pt>
                <c:pt idx="66">
                  <c:v>4/11/30 16:15</c:v>
                </c:pt>
                <c:pt idx="67">
                  <c:v>4/11/30 16:30</c:v>
                </c:pt>
                <c:pt idx="68">
                  <c:v>4/11/30 16:45</c:v>
                </c:pt>
                <c:pt idx="69">
                  <c:v>4/11/30 17:00</c:v>
                </c:pt>
                <c:pt idx="70">
                  <c:v>4/11/30 17:15</c:v>
                </c:pt>
                <c:pt idx="71">
                  <c:v>4/11/30 17:30</c:v>
                </c:pt>
                <c:pt idx="72">
                  <c:v>4/11/30 17:45</c:v>
                </c:pt>
                <c:pt idx="73">
                  <c:v>4/11/30 18:00</c:v>
                </c:pt>
                <c:pt idx="74">
                  <c:v>4/11/30 18:15</c:v>
                </c:pt>
                <c:pt idx="75">
                  <c:v>4/11/30 18:30</c:v>
                </c:pt>
                <c:pt idx="76">
                  <c:v>4/11/30 18:45</c:v>
                </c:pt>
                <c:pt idx="77">
                  <c:v>4/11/30 19:00</c:v>
                </c:pt>
                <c:pt idx="78">
                  <c:v>4/11/30 19:15</c:v>
                </c:pt>
                <c:pt idx="79">
                  <c:v>4/11/30 19:30</c:v>
                </c:pt>
                <c:pt idx="80">
                  <c:v>4/11/30 19:45</c:v>
                </c:pt>
                <c:pt idx="81">
                  <c:v>4/11/30 20:00</c:v>
                </c:pt>
                <c:pt idx="82">
                  <c:v>4/11/30 20:15</c:v>
                </c:pt>
                <c:pt idx="83">
                  <c:v>4/11/30 20:30</c:v>
                </c:pt>
                <c:pt idx="84">
                  <c:v>4/11/30 20:45</c:v>
                </c:pt>
                <c:pt idx="85">
                  <c:v>4/11/30 21:00</c:v>
                </c:pt>
                <c:pt idx="86">
                  <c:v>4/11/30 21:15</c:v>
                </c:pt>
                <c:pt idx="87">
                  <c:v>4/11/30 21:30</c:v>
                </c:pt>
                <c:pt idx="88">
                  <c:v>4/11/30 21:45</c:v>
                </c:pt>
                <c:pt idx="89">
                  <c:v>4/11/30 22:00</c:v>
                </c:pt>
                <c:pt idx="90">
                  <c:v>4/11/30 22:15</c:v>
                </c:pt>
                <c:pt idx="91">
                  <c:v>4/11/30 22:30</c:v>
                </c:pt>
                <c:pt idx="92">
                  <c:v>4/11/30 22:45</c:v>
                </c:pt>
                <c:pt idx="93">
                  <c:v>4/11/30 23:00</c:v>
                </c:pt>
                <c:pt idx="94">
                  <c:v>4/11/30 23:15</c:v>
                </c:pt>
                <c:pt idx="95">
                  <c:v>4/11/30 23:30</c:v>
                </c:pt>
                <c:pt idx="96">
                  <c:v>4/11/30 23:45</c:v>
                </c:pt>
              </c:strCache>
            </c:strRef>
          </c:cat>
          <c:val>
            <c:numRef>
              <c:f>'atypical1 - amb'!$AJ$2:$AJ$97</c:f>
              <c:numCache>
                <c:formatCode>0</c:formatCode>
                <c:ptCount val="96"/>
                <c:pt idx="0">
                  <c:v>5833.2093850344299</c:v>
                </c:pt>
                <c:pt idx="1">
                  <c:v>5727.6161573870768</c:v>
                </c:pt>
                <c:pt idx="2">
                  <c:v>5646.0807682037093</c:v>
                </c:pt>
                <c:pt idx="3">
                  <c:v>5607.0003880744307</c:v>
                </c:pt>
                <c:pt idx="4">
                  <c:v>5443.929609707694</c:v>
                </c:pt>
                <c:pt idx="5">
                  <c:v>5396.3582277675978</c:v>
                </c:pt>
                <c:pt idx="6">
                  <c:v>5335.8326251161261</c:v>
                </c:pt>
                <c:pt idx="7">
                  <c:v>5233.6140263935849</c:v>
                </c:pt>
                <c:pt idx="8">
                  <c:v>5172.6529877518142</c:v>
                </c:pt>
                <c:pt idx="9">
                  <c:v>5148.8128672829798</c:v>
                </c:pt>
                <c:pt idx="10">
                  <c:v>5138.1446855206696</c:v>
                </c:pt>
                <c:pt idx="11">
                  <c:v>5058.786476288793</c:v>
                </c:pt>
                <c:pt idx="12">
                  <c:v>5046.5942685604386</c:v>
                </c:pt>
                <c:pt idx="13">
                  <c:v>5079.7962628206888</c:v>
                </c:pt>
                <c:pt idx="14">
                  <c:v>4949.2743247287553</c:v>
                </c:pt>
                <c:pt idx="15">
                  <c:v>4977.7953820932971</c:v>
                </c:pt>
                <c:pt idx="16">
                  <c:v>5015.0251592638069</c:v>
                </c:pt>
                <c:pt idx="17">
                  <c:v>4899.0903268468683</c:v>
                </c:pt>
                <c:pt idx="18">
                  <c:v>4916.2900484636539</c:v>
                </c:pt>
                <c:pt idx="19">
                  <c:v>4918.1406514224218</c:v>
                </c:pt>
                <c:pt idx="20">
                  <c:v>4922.9304473157044</c:v>
                </c:pt>
                <c:pt idx="21">
                  <c:v>4975.9447791345301</c:v>
                </c:pt>
                <c:pt idx="22">
                  <c:v>4972.4612912121429</c:v>
                </c:pt>
                <c:pt idx="23">
                  <c:v>4949.9274787142031</c:v>
                </c:pt>
                <c:pt idx="24">
                  <c:v>5026.1287770164163</c:v>
                </c:pt>
                <c:pt idx="25">
                  <c:v>5057.2624503227489</c:v>
                </c:pt>
                <c:pt idx="26">
                  <c:v>5077.5102238716227</c:v>
                </c:pt>
                <c:pt idx="27">
                  <c:v>5044.6348066040964</c:v>
                </c:pt>
                <c:pt idx="28">
                  <c:v>5103.6934272137851</c:v>
                </c:pt>
                <c:pt idx="29">
                  <c:v>5158.3924590695433</c:v>
                </c:pt>
                <c:pt idx="30">
                  <c:v>5204.5884462743261</c:v>
                </c:pt>
                <c:pt idx="31">
                  <c:v>5265.5667566072007</c:v>
                </c:pt>
                <c:pt idx="32">
                  <c:v>5543.2197818039895</c:v>
                </c:pt>
                <c:pt idx="33">
                  <c:v>5629.0987645820724</c:v>
                </c:pt>
                <c:pt idx="34">
                  <c:v>5736.8691721809173</c:v>
                </c:pt>
                <c:pt idx="35">
                  <c:v>5863.0074358386046</c:v>
                </c:pt>
                <c:pt idx="36">
                  <c:v>5961.6509593322889</c:v>
                </c:pt>
                <c:pt idx="37">
                  <c:v>6072.8477179877691</c:v>
                </c:pt>
                <c:pt idx="38">
                  <c:v>6205.957311357155</c:v>
                </c:pt>
                <c:pt idx="39">
                  <c:v>6386.0306072014519</c:v>
                </c:pt>
                <c:pt idx="40">
                  <c:v>6699.9894968180506</c:v>
                </c:pt>
                <c:pt idx="41">
                  <c:v>6814.4914890275495</c:v>
                </c:pt>
                <c:pt idx="42">
                  <c:v>6836.5069140742744</c:v>
                </c:pt>
                <c:pt idx="43">
                  <c:v>6911.728481398316</c:v>
                </c:pt>
                <c:pt idx="44">
                  <c:v>6730.5545019030169</c:v>
                </c:pt>
                <c:pt idx="45">
                  <c:v>6674.596149846594</c:v>
                </c:pt>
                <c:pt idx="46">
                  <c:v>6704.7414563292041</c:v>
                </c:pt>
                <c:pt idx="47">
                  <c:v>6753.1459965911617</c:v>
                </c:pt>
                <c:pt idx="48">
                  <c:v>6779.0621988754428</c:v>
                </c:pt>
                <c:pt idx="49">
                  <c:v>6809.3509077378358</c:v>
                </c:pt>
                <c:pt idx="50">
                  <c:v>6812.0810185227538</c:v>
                </c:pt>
                <c:pt idx="51">
                  <c:v>6769.9525864613861</c:v>
                </c:pt>
                <c:pt idx="52">
                  <c:v>6680.4618546095217</c:v>
                </c:pt>
                <c:pt idx="53">
                  <c:v>6597.8551471415112</c:v>
                </c:pt>
                <c:pt idx="54">
                  <c:v>6526.7097708064375</c:v>
                </c:pt>
                <c:pt idx="55">
                  <c:v>6439.5775716626622</c:v>
                </c:pt>
                <c:pt idx="56">
                  <c:v>6308.2670028968105</c:v>
                </c:pt>
                <c:pt idx="57">
                  <c:v>6331.3305355318853</c:v>
                </c:pt>
                <c:pt idx="58">
                  <c:v>6362.146267691046</c:v>
                </c:pt>
                <c:pt idx="59">
                  <c:v>6310.6439189981083</c:v>
                </c:pt>
                <c:pt idx="60">
                  <c:v>6315.8725578762933</c:v>
                </c:pt>
                <c:pt idx="61">
                  <c:v>6170.144903506126</c:v>
                </c:pt>
                <c:pt idx="62">
                  <c:v>6220.2373140815425</c:v>
                </c:pt>
                <c:pt idx="63">
                  <c:v>6328.869957815431</c:v>
                </c:pt>
                <c:pt idx="64">
                  <c:v>6372.3617417719524</c:v>
                </c:pt>
                <c:pt idx="65">
                  <c:v>6406.0337154047111</c:v>
                </c:pt>
                <c:pt idx="66">
                  <c:v>6396.3193570839157</c:v>
                </c:pt>
                <c:pt idx="67">
                  <c:v>6493.6652084522566</c:v>
                </c:pt>
                <c:pt idx="68">
                  <c:v>6585.2813051822995</c:v>
                </c:pt>
                <c:pt idx="69">
                  <c:v>6608.207374442778</c:v>
                </c:pt>
                <c:pt idx="70">
                  <c:v>6794.5428419028713</c:v>
                </c:pt>
                <c:pt idx="71">
                  <c:v>7099.9389163219639</c:v>
                </c:pt>
                <c:pt idx="72">
                  <c:v>7028.9166143937309</c:v>
                </c:pt>
                <c:pt idx="73">
                  <c:v>7048.946669947456</c:v>
                </c:pt>
                <c:pt idx="74">
                  <c:v>7069.6298794866279</c:v>
                </c:pt>
                <c:pt idx="75">
                  <c:v>7112.3026065358672</c:v>
                </c:pt>
                <c:pt idx="76">
                  <c:v>7113.7177735043369</c:v>
                </c:pt>
                <c:pt idx="77">
                  <c:v>7161.7245914347313</c:v>
                </c:pt>
                <c:pt idx="78">
                  <c:v>7141.5856768834319</c:v>
                </c:pt>
                <c:pt idx="79">
                  <c:v>7154.1044616045101</c:v>
                </c:pt>
                <c:pt idx="80">
                  <c:v>7098.8040908366183</c:v>
                </c:pt>
                <c:pt idx="81">
                  <c:v>7012.2611877648187</c:v>
                </c:pt>
                <c:pt idx="82">
                  <c:v>6858.9877191797959</c:v>
                </c:pt>
                <c:pt idx="83">
                  <c:v>6728.5746400854359</c:v>
                </c:pt>
                <c:pt idx="84">
                  <c:v>6586.0782122602977</c:v>
                </c:pt>
                <c:pt idx="85">
                  <c:v>6503.2365151060339</c:v>
                </c:pt>
                <c:pt idx="86">
                  <c:v>6412.9924061166985</c:v>
                </c:pt>
                <c:pt idx="87">
                  <c:v>6271.2579912745814</c:v>
                </c:pt>
                <c:pt idx="88">
                  <c:v>6338.5642038281667</c:v>
                </c:pt>
                <c:pt idx="89">
                  <c:v>6436.5615100490058</c:v>
                </c:pt>
                <c:pt idx="90">
                  <c:v>6414.8755026119607</c:v>
                </c:pt>
                <c:pt idx="91">
                  <c:v>6232.5000797178909</c:v>
                </c:pt>
                <c:pt idx="92">
                  <c:v>5965.4994778422761</c:v>
                </c:pt>
                <c:pt idx="93">
                  <c:v>5920.5977557682309</c:v>
                </c:pt>
                <c:pt idx="94">
                  <c:v>5753.582145952153</c:v>
                </c:pt>
                <c:pt idx="95">
                  <c:v>5741.27481056146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F4F0-496E-9C62-5D54E8C7EB34}"/>
            </c:ext>
          </c:extLst>
        </c:ser>
        <c:ser>
          <c:idx val="14"/>
          <c:order val="12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atypical1 - amb_20_80'!$A$1:$A$97</c:f>
              <c:strCache>
                <c:ptCount val="97"/>
                <c:pt idx="0">
                  <c:v>Date</c:v>
                </c:pt>
                <c:pt idx="1">
                  <c:v>4/11/30 0:00</c:v>
                </c:pt>
                <c:pt idx="2">
                  <c:v>4/11/30 0:15</c:v>
                </c:pt>
                <c:pt idx="3">
                  <c:v>4/11/30 0:30</c:v>
                </c:pt>
                <c:pt idx="4">
                  <c:v>4/11/30 0:45</c:v>
                </c:pt>
                <c:pt idx="5">
                  <c:v>4/11/30 1:00</c:v>
                </c:pt>
                <c:pt idx="6">
                  <c:v>4/11/30 1:15</c:v>
                </c:pt>
                <c:pt idx="7">
                  <c:v>4/11/30 1:30</c:v>
                </c:pt>
                <c:pt idx="8">
                  <c:v>4/11/30 1:45</c:v>
                </c:pt>
                <c:pt idx="9">
                  <c:v>4/11/30 2:00</c:v>
                </c:pt>
                <c:pt idx="10">
                  <c:v>4/11/30 2:15</c:v>
                </c:pt>
                <c:pt idx="11">
                  <c:v>4/11/30 2:30</c:v>
                </c:pt>
                <c:pt idx="12">
                  <c:v>4/11/30 2:45</c:v>
                </c:pt>
                <c:pt idx="13">
                  <c:v>4/11/30 3:00</c:v>
                </c:pt>
                <c:pt idx="14">
                  <c:v>4/11/30 3:15</c:v>
                </c:pt>
                <c:pt idx="15">
                  <c:v>4/11/30 3:30</c:v>
                </c:pt>
                <c:pt idx="16">
                  <c:v>4/11/30 3:45</c:v>
                </c:pt>
                <c:pt idx="17">
                  <c:v>4/11/30 4:00</c:v>
                </c:pt>
                <c:pt idx="18">
                  <c:v>4/11/30 4:15</c:v>
                </c:pt>
                <c:pt idx="19">
                  <c:v>4/11/30 4:30</c:v>
                </c:pt>
                <c:pt idx="20">
                  <c:v>4/11/30 4:45</c:v>
                </c:pt>
                <c:pt idx="21">
                  <c:v>4/11/30 5:00</c:v>
                </c:pt>
                <c:pt idx="22">
                  <c:v>4/11/30 5:15</c:v>
                </c:pt>
                <c:pt idx="23">
                  <c:v>4/11/30 5:30</c:v>
                </c:pt>
                <c:pt idx="24">
                  <c:v>4/11/30 5:45</c:v>
                </c:pt>
                <c:pt idx="25">
                  <c:v>4/11/30 6:00</c:v>
                </c:pt>
                <c:pt idx="26">
                  <c:v>4/11/30 6:15</c:v>
                </c:pt>
                <c:pt idx="27">
                  <c:v>4/11/30 6:30</c:v>
                </c:pt>
                <c:pt idx="28">
                  <c:v>4/11/30 6:45</c:v>
                </c:pt>
                <c:pt idx="29">
                  <c:v>4/11/30 7:00</c:v>
                </c:pt>
                <c:pt idx="30">
                  <c:v>4/11/30 7:15</c:v>
                </c:pt>
                <c:pt idx="31">
                  <c:v>4/11/30 7:30</c:v>
                </c:pt>
                <c:pt idx="32">
                  <c:v>4/11/30 7:45</c:v>
                </c:pt>
                <c:pt idx="33">
                  <c:v>4/11/30 8:00</c:v>
                </c:pt>
                <c:pt idx="34">
                  <c:v>4/11/30 8:15</c:v>
                </c:pt>
                <c:pt idx="35">
                  <c:v>4/11/30 8:30</c:v>
                </c:pt>
                <c:pt idx="36">
                  <c:v>4/11/30 8:45</c:v>
                </c:pt>
                <c:pt idx="37">
                  <c:v>4/11/30 9:00</c:v>
                </c:pt>
                <c:pt idx="38">
                  <c:v>4/11/30 9:15</c:v>
                </c:pt>
                <c:pt idx="39">
                  <c:v>4/11/30 9:30</c:v>
                </c:pt>
                <c:pt idx="40">
                  <c:v>4/11/30 9:45</c:v>
                </c:pt>
                <c:pt idx="41">
                  <c:v>4/11/30 10:00</c:v>
                </c:pt>
                <c:pt idx="42">
                  <c:v>4/11/30 10:15</c:v>
                </c:pt>
                <c:pt idx="43">
                  <c:v>4/11/30 10:30</c:v>
                </c:pt>
                <c:pt idx="44">
                  <c:v>4/11/30 10:45</c:v>
                </c:pt>
                <c:pt idx="45">
                  <c:v>4/11/30 11:00</c:v>
                </c:pt>
                <c:pt idx="46">
                  <c:v>4/11/30 11:15</c:v>
                </c:pt>
                <c:pt idx="47">
                  <c:v>4/11/30 11:30</c:v>
                </c:pt>
                <c:pt idx="48">
                  <c:v>4/11/30 11:45</c:v>
                </c:pt>
                <c:pt idx="49">
                  <c:v>4/11/30 12:00</c:v>
                </c:pt>
                <c:pt idx="50">
                  <c:v>4/11/30 12:15</c:v>
                </c:pt>
                <c:pt idx="51">
                  <c:v>4/11/30 12:30</c:v>
                </c:pt>
                <c:pt idx="52">
                  <c:v>4/11/30 12:45</c:v>
                </c:pt>
                <c:pt idx="53">
                  <c:v>4/11/30 13:00</c:v>
                </c:pt>
                <c:pt idx="54">
                  <c:v>4/11/30 13:15</c:v>
                </c:pt>
                <c:pt idx="55">
                  <c:v>4/11/30 13:30</c:v>
                </c:pt>
                <c:pt idx="56">
                  <c:v>4/11/30 13:45</c:v>
                </c:pt>
                <c:pt idx="57">
                  <c:v>4/11/30 14:00</c:v>
                </c:pt>
                <c:pt idx="58">
                  <c:v>4/11/30 14:15</c:v>
                </c:pt>
                <c:pt idx="59">
                  <c:v>4/11/30 14:30</c:v>
                </c:pt>
                <c:pt idx="60">
                  <c:v>4/11/30 14:45</c:v>
                </c:pt>
                <c:pt idx="61">
                  <c:v>4/11/30 15:00</c:v>
                </c:pt>
                <c:pt idx="62">
                  <c:v>4/11/30 15:15</c:v>
                </c:pt>
                <c:pt idx="63">
                  <c:v>4/11/30 15:30</c:v>
                </c:pt>
                <c:pt idx="64">
                  <c:v>4/11/30 15:45</c:v>
                </c:pt>
                <c:pt idx="65">
                  <c:v>4/11/30 16:00</c:v>
                </c:pt>
                <c:pt idx="66">
                  <c:v>4/11/30 16:15</c:v>
                </c:pt>
                <c:pt idx="67">
                  <c:v>4/11/30 16:30</c:v>
                </c:pt>
                <c:pt idx="68">
                  <c:v>4/11/30 16:45</c:v>
                </c:pt>
                <c:pt idx="69">
                  <c:v>4/11/30 17:00</c:v>
                </c:pt>
                <c:pt idx="70">
                  <c:v>4/11/30 17:15</c:v>
                </c:pt>
                <c:pt idx="71">
                  <c:v>4/11/30 17:30</c:v>
                </c:pt>
                <c:pt idx="72">
                  <c:v>4/11/30 17:45</c:v>
                </c:pt>
                <c:pt idx="73">
                  <c:v>4/11/30 18:00</c:v>
                </c:pt>
                <c:pt idx="74">
                  <c:v>4/11/30 18:15</c:v>
                </c:pt>
                <c:pt idx="75">
                  <c:v>4/11/30 18:30</c:v>
                </c:pt>
                <c:pt idx="76">
                  <c:v>4/11/30 18:45</c:v>
                </c:pt>
                <c:pt idx="77">
                  <c:v>4/11/30 19:00</c:v>
                </c:pt>
                <c:pt idx="78">
                  <c:v>4/11/30 19:15</c:v>
                </c:pt>
                <c:pt idx="79">
                  <c:v>4/11/30 19:30</c:v>
                </c:pt>
                <c:pt idx="80">
                  <c:v>4/11/30 19:45</c:v>
                </c:pt>
                <c:pt idx="81">
                  <c:v>4/11/30 20:00</c:v>
                </c:pt>
                <c:pt idx="82">
                  <c:v>4/11/30 20:15</c:v>
                </c:pt>
                <c:pt idx="83">
                  <c:v>4/11/30 20:30</c:v>
                </c:pt>
                <c:pt idx="84">
                  <c:v>4/11/30 20:45</c:v>
                </c:pt>
                <c:pt idx="85">
                  <c:v>4/11/30 21:00</c:v>
                </c:pt>
                <c:pt idx="86">
                  <c:v>4/11/30 21:15</c:v>
                </c:pt>
                <c:pt idx="87">
                  <c:v>4/11/30 21:30</c:v>
                </c:pt>
                <c:pt idx="88">
                  <c:v>4/11/30 21:45</c:v>
                </c:pt>
                <c:pt idx="89">
                  <c:v>4/11/30 22:00</c:v>
                </c:pt>
                <c:pt idx="90">
                  <c:v>4/11/30 22:15</c:v>
                </c:pt>
                <c:pt idx="91">
                  <c:v>4/11/30 22:30</c:v>
                </c:pt>
                <c:pt idx="92">
                  <c:v>4/11/30 22:45</c:v>
                </c:pt>
                <c:pt idx="93">
                  <c:v>4/11/30 23:00</c:v>
                </c:pt>
                <c:pt idx="94">
                  <c:v>4/11/30 23:15</c:v>
                </c:pt>
                <c:pt idx="95">
                  <c:v>4/11/30 23:30</c:v>
                </c:pt>
                <c:pt idx="96">
                  <c:v>4/11/30 23:45</c:v>
                </c:pt>
              </c:strCache>
            </c:strRef>
          </c:cat>
          <c:val>
            <c:numRef>
              <c:f>'atypical1 - amb_20_80'!$U$2:$U$97</c:f>
              <c:numCache>
                <c:formatCode>0</c:formatCode>
                <c:ptCount val="96"/>
                <c:pt idx="0">
                  <c:v>9333.2093850344299</c:v>
                </c:pt>
                <c:pt idx="1">
                  <c:v>9227.6161573870777</c:v>
                </c:pt>
                <c:pt idx="2">
                  <c:v>9146.0807682037084</c:v>
                </c:pt>
                <c:pt idx="3">
                  <c:v>9107.0003880744298</c:v>
                </c:pt>
                <c:pt idx="4">
                  <c:v>8943.9296097076949</c:v>
                </c:pt>
                <c:pt idx="5">
                  <c:v>8896.3582277675978</c:v>
                </c:pt>
                <c:pt idx="6">
                  <c:v>8835.832625116127</c:v>
                </c:pt>
                <c:pt idx="7">
                  <c:v>8733.6140263935849</c:v>
                </c:pt>
                <c:pt idx="8">
                  <c:v>8672.6529877518151</c:v>
                </c:pt>
                <c:pt idx="9">
                  <c:v>8648.8128672829807</c:v>
                </c:pt>
                <c:pt idx="10">
                  <c:v>8638.1446855206705</c:v>
                </c:pt>
                <c:pt idx="11">
                  <c:v>8558.786476288793</c:v>
                </c:pt>
                <c:pt idx="12">
                  <c:v>8546.5942685604386</c:v>
                </c:pt>
                <c:pt idx="13">
                  <c:v>8579.7962628206878</c:v>
                </c:pt>
                <c:pt idx="14">
                  <c:v>8449.2743247287544</c:v>
                </c:pt>
                <c:pt idx="15">
                  <c:v>8477.7953820932962</c:v>
                </c:pt>
                <c:pt idx="16">
                  <c:v>8515.0251592638069</c:v>
                </c:pt>
                <c:pt idx="17">
                  <c:v>8399.0903268468683</c:v>
                </c:pt>
                <c:pt idx="18">
                  <c:v>8416.2900484636539</c:v>
                </c:pt>
                <c:pt idx="19">
                  <c:v>8418.1406514224218</c:v>
                </c:pt>
                <c:pt idx="20">
                  <c:v>8422.9304473157044</c:v>
                </c:pt>
                <c:pt idx="21">
                  <c:v>8475.9447791345301</c:v>
                </c:pt>
                <c:pt idx="22">
                  <c:v>8472.4612912121429</c:v>
                </c:pt>
                <c:pt idx="23">
                  <c:v>8449.9274787142022</c:v>
                </c:pt>
                <c:pt idx="24">
                  <c:v>8526.1287770164163</c:v>
                </c:pt>
                <c:pt idx="25">
                  <c:v>8557.2624503227489</c:v>
                </c:pt>
                <c:pt idx="26">
                  <c:v>8577.5102238716227</c:v>
                </c:pt>
                <c:pt idx="27">
                  <c:v>8544.6348066040955</c:v>
                </c:pt>
                <c:pt idx="28">
                  <c:v>8603.6934272137842</c:v>
                </c:pt>
                <c:pt idx="29">
                  <c:v>8658.3924590695424</c:v>
                </c:pt>
                <c:pt idx="30">
                  <c:v>8704.588446274327</c:v>
                </c:pt>
                <c:pt idx="31">
                  <c:v>8765.5667566072007</c:v>
                </c:pt>
                <c:pt idx="32">
                  <c:v>9043.2197818039895</c:v>
                </c:pt>
                <c:pt idx="33">
                  <c:v>9129.0987645820715</c:v>
                </c:pt>
                <c:pt idx="34">
                  <c:v>9236.8691721809173</c:v>
                </c:pt>
                <c:pt idx="35">
                  <c:v>9363.0074358386046</c:v>
                </c:pt>
                <c:pt idx="36">
                  <c:v>9461.650959332288</c:v>
                </c:pt>
                <c:pt idx="37">
                  <c:v>9572.84771798777</c:v>
                </c:pt>
                <c:pt idx="38">
                  <c:v>9705.957311357155</c:v>
                </c:pt>
                <c:pt idx="39">
                  <c:v>9886.0306072014519</c:v>
                </c:pt>
                <c:pt idx="40">
                  <c:v>10199.989496818051</c:v>
                </c:pt>
                <c:pt idx="41">
                  <c:v>10314.49148902755</c:v>
                </c:pt>
                <c:pt idx="42">
                  <c:v>10336.506914074274</c:v>
                </c:pt>
                <c:pt idx="43">
                  <c:v>10411.728481398317</c:v>
                </c:pt>
                <c:pt idx="44">
                  <c:v>10230.554501903018</c:v>
                </c:pt>
                <c:pt idx="45">
                  <c:v>10174.596149846595</c:v>
                </c:pt>
                <c:pt idx="46">
                  <c:v>10204.741456329204</c:v>
                </c:pt>
                <c:pt idx="47">
                  <c:v>10253.145996591162</c:v>
                </c:pt>
                <c:pt idx="48">
                  <c:v>10279.062198875443</c:v>
                </c:pt>
                <c:pt idx="49">
                  <c:v>10309.350907737837</c:v>
                </c:pt>
                <c:pt idx="50">
                  <c:v>10312.081018522753</c:v>
                </c:pt>
                <c:pt idx="51">
                  <c:v>10269.952586461386</c:v>
                </c:pt>
                <c:pt idx="52">
                  <c:v>10180.461854609523</c:v>
                </c:pt>
                <c:pt idx="53">
                  <c:v>10097.855147141512</c:v>
                </c:pt>
                <c:pt idx="54">
                  <c:v>10026.709770806438</c:v>
                </c:pt>
                <c:pt idx="55">
                  <c:v>9939.5775716626631</c:v>
                </c:pt>
                <c:pt idx="56">
                  <c:v>9808.2670028968096</c:v>
                </c:pt>
                <c:pt idx="57">
                  <c:v>9831.3305355318844</c:v>
                </c:pt>
                <c:pt idx="58">
                  <c:v>9862.1462676910451</c:v>
                </c:pt>
                <c:pt idx="59">
                  <c:v>9810.6439189981083</c:v>
                </c:pt>
                <c:pt idx="60">
                  <c:v>9815.8725578762933</c:v>
                </c:pt>
                <c:pt idx="61">
                  <c:v>9670.1449035061269</c:v>
                </c:pt>
                <c:pt idx="62">
                  <c:v>9720.2373140815434</c:v>
                </c:pt>
                <c:pt idx="63">
                  <c:v>9828.8699578154301</c:v>
                </c:pt>
                <c:pt idx="64">
                  <c:v>9872.3617417719524</c:v>
                </c:pt>
                <c:pt idx="65">
                  <c:v>9906.033715404712</c:v>
                </c:pt>
                <c:pt idx="66">
                  <c:v>9896.3193570839157</c:v>
                </c:pt>
                <c:pt idx="67">
                  <c:v>9993.6652084522575</c:v>
                </c:pt>
                <c:pt idx="68">
                  <c:v>10085.2813051823</c:v>
                </c:pt>
                <c:pt idx="69">
                  <c:v>10108.207374442778</c:v>
                </c:pt>
                <c:pt idx="70">
                  <c:v>10294.542841902872</c:v>
                </c:pt>
                <c:pt idx="71">
                  <c:v>10599.938916321964</c:v>
                </c:pt>
                <c:pt idx="72">
                  <c:v>10528.916614393731</c:v>
                </c:pt>
                <c:pt idx="73">
                  <c:v>10548.946669947456</c:v>
                </c:pt>
                <c:pt idx="74">
                  <c:v>10569.629879486627</c:v>
                </c:pt>
                <c:pt idx="75">
                  <c:v>10612.302606535868</c:v>
                </c:pt>
                <c:pt idx="76">
                  <c:v>10613.717773504337</c:v>
                </c:pt>
                <c:pt idx="77">
                  <c:v>10661.724591434731</c:v>
                </c:pt>
                <c:pt idx="78">
                  <c:v>10641.585676883431</c:v>
                </c:pt>
                <c:pt idx="79">
                  <c:v>10654.104461604511</c:v>
                </c:pt>
                <c:pt idx="80">
                  <c:v>10598.804090836618</c:v>
                </c:pt>
                <c:pt idx="81">
                  <c:v>10512.26118776482</c:v>
                </c:pt>
                <c:pt idx="82">
                  <c:v>10358.987719179797</c:v>
                </c:pt>
                <c:pt idx="83">
                  <c:v>10228.574640085437</c:v>
                </c:pt>
                <c:pt idx="84">
                  <c:v>10086.078212260298</c:v>
                </c:pt>
                <c:pt idx="85">
                  <c:v>10003.236515106033</c:v>
                </c:pt>
                <c:pt idx="86">
                  <c:v>9912.9924061166985</c:v>
                </c:pt>
                <c:pt idx="87">
                  <c:v>9771.2579912745823</c:v>
                </c:pt>
                <c:pt idx="88">
                  <c:v>9838.5642038281658</c:v>
                </c:pt>
                <c:pt idx="89">
                  <c:v>9936.5615100490068</c:v>
                </c:pt>
                <c:pt idx="90">
                  <c:v>9914.8755026119616</c:v>
                </c:pt>
                <c:pt idx="91">
                  <c:v>9732.5000797178909</c:v>
                </c:pt>
                <c:pt idx="92">
                  <c:v>9465.499477842277</c:v>
                </c:pt>
                <c:pt idx="93">
                  <c:v>9420.5977557682309</c:v>
                </c:pt>
                <c:pt idx="94">
                  <c:v>9253.582145952154</c:v>
                </c:pt>
                <c:pt idx="95">
                  <c:v>9241.27481056146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F4F0-496E-9C62-5D54E8C7EB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1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atypical1 - amb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4/11/30 0:00</c:v>
                      </c:pt>
                      <c:pt idx="2">
                        <c:v>4/11/30 0:15</c:v>
                      </c:pt>
                      <c:pt idx="3">
                        <c:v>4/11/30 0:30</c:v>
                      </c:pt>
                      <c:pt idx="4">
                        <c:v>4/11/30 0:45</c:v>
                      </c:pt>
                      <c:pt idx="5">
                        <c:v>4/11/30 1:00</c:v>
                      </c:pt>
                      <c:pt idx="6">
                        <c:v>4/11/30 1:15</c:v>
                      </c:pt>
                      <c:pt idx="7">
                        <c:v>4/11/30 1:30</c:v>
                      </c:pt>
                      <c:pt idx="8">
                        <c:v>4/11/30 1:45</c:v>
                      </c:pt>
                      <c:pt idx="9">
                        <c:v>4/11/30 2:00</c:v>
                      </c:pt>
                      <c:pt idx="10">
                        <c:v>4/11/30 2:15</c:v>
                      </c:pt>
                      <c:pt idx="11">
                        <c:v>4/11/30 2:30</c:v>
                      </c:pt>
                      <c:pt idx="12">
                        <c:v>4/11/30 2:45</c:v>
                      </c:pt>
                      <c:pt idx="13">
                        <c:v>4/11/30 3:00</c:v>
                      </c:pt>
                      <c:pt idx="14">
                        <c:v>4/11/30 3:15</c:v>
                      </c:pt>
                      <c:pt idx="15">
                        <c:v>4/11/30 3:30</c:v>
                      </c:pt>
                      <c:pt idx="16">
                        <c:v>4/11/30 3:45</c:v>
                      </c:pt>
                      <c:pt idx="17">
                        <c:v>4/11/30 4:00</c:v>
                      </c:pt>
                      <c:pt idx="18">
                        <c:v>4/11/30 4:15</c:v>
                      </c:pt>
                      <c:pt idx="19">
                        <c:v>4/11/30 4:30</c:v>
                      </c:pt>
                      <c:pt idx="20">
                        <c:v>4/11/30 4:45</c:v>
                      </c:pt>
                      <c:pt idx="21">
                        <c:v>4/11/30 5:00</c:v>
                      </c:pt>
                      <c:pt idx="22">
                        <c:v>4/11/30 5:15</c:v>
                      </c:pt>
                      <c:pt idx="23">
                        <c:v>4/11/30 5:30</c:v>
                      </c:pt>
                      <c:pt idx="24">
                        <c:v>4/11/30 5:45</c:v>
                      </c:pt>
                      <c:pt idx="25">
                        <c:v>4/11/30 6:00</c:v>
                      </c:pt>
                      <c:pt idx="26">
                        <c:v>4/11/30 6:15</c:v>
                      </c:pt>
                      <c:pt idx="27">
                        <c:v>4/11/30 6:30</c:v>
                      </c:pt>
                      <c:pt idx="28">
                        <c:v>4/11/30 6:45</c:v>
                      </c:pt>
                      <c:pt idx="29">
                        <c:v>4/11/30 7:00</c:v>
                      </c:pt>
                      <c:pt idx="30">
                        <c:v>4/11/30 7:15</c:v>
                      </c:pt>
                      <c:pt idx="31">
                        <c:v>4/11/30 7:30</c:v>
                      </c:pt>
                      <c:pt idx="32">
                        <c:v>4/11/30 7:45</c:v>
                      </c:pt>
                      <c:pt idx="33">
                        <c:v>4/11/30 8:00</c:v>
                      </c:pt>
                      <c:pt idx="34">
                        <c:v>4/11/30 8:15</c:v>
                      </c:pt>
                      <c:pt idx="35">
                        <c:v>4/11/30 8:30</c:v>
                      </c:pt>
                      <c:pt idx="36">
                        <c:v>4/11/30 8:45</c:v>
                      </c:pt>
                      <c:pt idx="37">
                        <c:v>4/11/30 9:00</c:v>
                      </c:pt>
                      <c:pt idx="38">
                        <c:v>4/11/30 9:15</c:v>
                      </c:pt>
                      <c:pt idx="39">
                        <c:v>4/11/30 9:30</c:v>
                      </c:pt>
                      <c:pt idx="40">
                        <c:v>4/11/30 9:45</c:v>
                      </c:pt>
                      <c:pt idx="41">
                        <c:v>4/11/30 10:00</c:v>
                      </c:pt>
                      <c:pt idx="42">
                        <c:v>4/11/30 10:15</c:v>
                      </c:pt>
                      <c:pt idx="43">
                        <c:v>4/11/30 10:30</c:v>
                      </c:pt>
                      <c:pt idx="44">
                        <c:v>4/11/30 10:45</c:v>
                      </c:pt>
                      <c:pt idx="45">
                        <c:v>4/11/30 11:00</c:v>
                      </c:pt>
                      <c:pt idx="46">
                        <c:v>4/11/30 11:15</c:v>
                      </c:pt>
                      <c:pt idx="47">
                        <c:v>4/11/30 11:30</c:v>
                      </c:pt>
                      <c:pt idx="48">
                        <c:v>4/11/30 11:45</c:v>
                      </c:pt>
                      <c:pt idx="49">
                        <c:v>4/11/30 12:00</c:v>
                      </c:pt>
                      <c:pt idx="50">
                        <c:v>4/11/30 12:15</c:v>
                      </c:pt>
                      <c:pt idx="51">
                        <c:v>4/11/30 12:30</c:v>
                      </c:pt>
                      <c:pt idx="52">
                        <c:v>4/11/30 12:45</c:v>
                      </c:pt>
                      <c:pt idx="53">
                        <c:v>4/11/30 13:00</c:v>
                      </c:pt>
                      <c:pt idx="54">
                        <c:v>4/11/30 13:15</c:v>
                      </c:pt>
                      <c:pt idx="55">
                        <c:v>4/11/30 13:30</c:v>
                      </c:pt>
                      <c:pt idx="56">
                        <c:v>4/11/30 13:45</c:v>
                      </c:pt>
                      <c:pt idx="57">
                        <c:v>4/11/30 14:00</c:v>
                      </c:pt>
                      <c:pt idx="58">
                        <c:v>4/11/30 14:15</c:v>
                      </c:pt>
                      <c:pt idx="59">
                        <c:v>4/11/30 14:30</c:v>
                      </c:pt>
                      <c:pt idx="60">
                        <c:v>4/11/30 14:45</c:v>
                      </c:pt>
                      <c:pt idx="61">
                        <c:v>4/11/30 15:00</c:v>
                      </c:pt>
                      <c:pt idx="62">
                        <c:v>4/11/30 15:15</c:v>
                      </c:pt>
                      <c:pt idx="63">
                        <c:v>4/11/30 15:30</c:v>
                      </c:pt>
                      <c:pt idx="64">
                        <c:v>4/11/30 15:45</c:v>
                      </c:pt>
                      <c:pt idx="65">
                        <c:v>4/11/30 16:00</c:v>
                      </c:pt>
                      <c:pt idx="66">
                        <c:v>4/11/30 16:15</c:v>
                      </c:pt>
                      <c:pt idx="67">
                        <c:v>4/11/30 16:30</c:v>
                      </c:pt>
                      <c:pt idx="68">
                        <c:v>4/11/30 16:45</c:v>
                      </c:pt>
                      <c:pt idx="69">
                        <c:v>4/11/30 17:00</c:v>
                      </c:pt>
                      <c:pt idx="70">
                        <c:v>4/11/30 17:15</c:v>
                      </c:pt>
                      <c:pt idx="71">
                        <c:v>4/11/30 17:30</c:v>
                      </c:pt>
                      <c:pt idx="72">
                        <c:v>4/11/30 17:45</c:v>
                      </c:pt>
                      <c:pt idx="73">
                        <c:v>4/11/30 18:00</c:v>
                      </c:pt>
                      <c:pt idx="74">
                        <c:v>4/11/30 18:15</c:v>
                      </c:pt>
                      <c:pt idx="75">
                        <c:v>4/11/30 18:30</c:v>
                      </c:pt>
                      <c:pt idx="76">
                        <c:v>4/11/30 18:45</c:v>
                      </c:pt>
                      <c:pt idx="77">
                        <c:v>4/11/30 19:00</c:v>
                      </c:pt>
                      <c:pt idx="78">
                        <c:v>4/11/30 19:15</c:v>
                      </c:pt>
                      <c:pt idx="79">
                        <c:v>4/11/30 19:30</c:v>
                      </c:pt>
                      <c:pt idx="80">
                        <c:v>4/11/30 19:45</c:v>
                      </c:pt>
                      <c:pt idx="81">
                        <c:v>4/11/30 20:00</c:v>
                      </c:pt>
                      <c:pt idx="82">
                        <c:v>4/11/30 20:15</c:v>
                      </c:pt>
                      <c:pt idx="83">
                        <c:v>4/11/30 20:30</c:v>
                      </c:pt>
                      <c:pt idx="84">
                        <c:v>4/11/30 20:45</c:v>
                      </c:pt>
                      <c:pt idx="85">
                        <c:v>4/11/30 21:00</c:v>
                      </c:pt>
                      <c:pt idx="86">
                        <c:v>4/11/30 21:15</c:v>
                      </c:pt>
                      <c:pt idx="87">
                        <c:v>4/11/30 21:30</c:v>
                      </c:pt>
                      <c:pt idx="88">
                        <c:v>4/11/30 21:45</c:v>
                      </c:pt>
                      <c:pt idx="89">
                        <c:v>4/11/30 22:00</c:v>
                      </c:pt>
                      <c:pt idx="90">
                        <c:v>4/11/30 22:15</c:v>
                      </c:pt>
                      <c:pt idx="91">
                        <c:v>4/11/30 22:30</c:v>
                      </c:pt>
                      <c:pt idx="92">
                        <c:v>4/11/30 22:45</c:v>
                      </c:pt>
                      <c:pt idx="93">
                        <c:v>4/11/30 23:00</c:v>
                      </c:pt>
                      <c:pt idx="94">
                        <c:v>4/11/30 23:15</c:v>
                      </c:pt>
                      <c:pt idx="95">
                        <c:v>4/11/30 23:30</c:v>
                      </c:pt>
                      <c:pt idx="96">
                        <c:v>4/11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atypical1 - amb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.60133891213389112</c:v>
                      </c:pt>
                      <c:pt idx="29">
                        <c:v>0</c:v>
                      </c:pt>
                      <c:pt idx="30">
                        <c:v>0.80178521617852161</c:v>
                      </c:pt>
                      <c:pt idx="31">
                        <c:v>0.60133891213389112</c:v>
                      </c:pt>
                      <c:pt idx="32">
                        <c:v>56.72630404463041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1.6035704323570432</c:v>
                      </c:pt>
                      <c:pt idx="36">
                        <c:v>1.4031241283124127</c:v>
                      </c:pt>
                      <c:pt idx="37">
                        <c:v>90.501506276150621</c:v>
                      </c:pt>
                      <c:pt idx="38">
                        <c:v>116.058410041841</c:v>
                      </c:pt>
                      <c:pt idx="39">
                        <c:v>156.24789400278942</c:v>
                      </c:pt>
                      <c:pt idx="40">
                        <c:v>456.81712691771276</c:v>
                      </c:pt>
                      <c:pt idx="41">
                        <c:v>492.39634588563462</c:v>
                      </c:pt>
                      <c:pt idx="42">
                        <c:v>492.09567642956762</c:v>
                      </c:pt>
                      <c:pt idx="43">
                        <c:v>492.09567642956762</c:v>
                      </c:pt>
                      <c:pt idx="44">
                        <c:v>267.59581589958157</c:v>
                      </c:pt>
                      <c:pt idx="45">
                        <c:v>231.01436541143653</c:v>
                      </c:pt>
                      <c:pt idx="46">
                        <c:v>231.11458856345882</c:v>
                      </c:pt>
                      <c:pt idx="47">
                        <c:v>239.13244072524407</c:v>
                      </c:pt>
                      <c:pt idx="48">
                        <c:v>261.78287308228732</c:v>
                      </c:pt>
                      <c:pt idx="49">
                        <c:v>261.48220362622033</c:v>
                      </c:pt>
                      <c:pt idx="50">
                        <c:v>261.38198047419803</c:v>
                      </c:pt>
                      <c:pt idx="51">
                        <c:v>261.38198047419803</c:v>
                      </c:pt>
                      <c:pt idx="52">
                        <c:v>261.48220362622033</c:v>
                      </c:pt>
                      <c:pt idx="53">
                        <c:v>261.28175732217574</c:v>
                      </c:pt>
                      <c:pt idx="54">
                        <c:v>261.98331938633191</c:v>
                      </c:pt>
                      <c:pt idx="55">
                        <c:v>259.97885634588562</c:v>
                      </c:pt>
                      <c:pt idx="56">
                        <c:v>241.33735006973501</c:v>
                      </c:pt>
                      <c:pt idx="57">
                        <c:v>221.29271966527196</c:v>
                      </c:pt>
                      <c:pt idx="58">
                        <c:v>221.19249651324964</c:v>
                      </c:pt>
                      <c:pt idx="59">
                        <c:v>222.59562064156205</c:v>
                      </c:pt>
                      <c:pt idx="60">
                        <c:v>221.29271966527196</c:v>
                      </c:pt>
                      <c:pt idx="61">
                        <c:v>220.89182705718272</c:v>
                      </c:pt>
                      <c:pt idx="62">
                        <c:v>220.69138075313808</c:v>
                      </c:pt>
                      <c:pt idx="63">
                        <c:v>220.7916039051604</c:v>
                      </c:pt>
                      <c:pt idx="64">
                        <c:v>221.39294281729431</c:v>
                      </c:pt>
                      <c:pt idx="65">
                        <c:v>220.99205020920502</c:v>
                      </c:pt>
                      <c:pt idx="66">
                        <c:v>221.29271966527196</c:v>
                      </c:pt>
                      <c:pt idx="67">
                        <c:v>220.99205020920502</c:v>
                      </c:pt>
                      <c:pt idx="68">
                        <c:v>221.49316596931661</c:v>
                      </c:pt>
                      <c:pt idx="69">
                        <c:v>221.99428172942817</c:v>
                      </c:pt>
                      <c:pt idx="70">
                        <c:v>221.09227336122731</c:v>
                      </c:pt>
                      <c:pt idx="71">
                        <c:v>219.28825662482566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144.92267782426777</c:v>
                      </c:pt>
                      <c:pt idx="89">
                        <c:v>375.83682008368203</c:v>
                      </c:pt>
                      <c:pt idx="90">
                        <c:v>451.90619246861922</c:v>
                      </c:pt>
                      <c:pt idx="91">
                        <c:v>443.48744769874475</c:v>
                      </c:pt>
                      <c:pt idx="92">
                        <c:v>335.74755927475593</c:v>
                      </c:pt>
                      <c:pt idx="93">
                        <c:v>336.34889818688981</c:v>
                      </c:pt>
                      <c:pt idx="94">
                        <c:v>336.64956764295675</c:v>
                      </c:pt>
                      <c:pt idx="95">
                        <c:v>399.8903765690376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F4F0-496E-9C62-5D54E8C7EB34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Atypical1_Amb_20_80_With</a:t>
            </a:r>
            <a:r>
              <a:rPr lang="pt-PT" baseline="0"/>
              <a:t> EV</a:t>
            </a:r>
            <a:endParaRPr lang="pt-PT"/>
          </a:p>
        </c:rich>
      </c:tx>
      <c:layout>
        <c:manualLayout>
          <c:xMode val="edge"/>
          <c:yMode val="edge"/>
          <c:x val="0.423218666907272"/>
          <c:y val="1.132376608844128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1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a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amb'!$AA$2:$AA$97</c:f>
              <c:numCache>
                <c:formatCode>0</c:formatCode>
                <c:ptCount val="96"/>
                <c:pt idx="0">
                  <c:v>121.16839304815279</c:v>
                </c:pt>
                <c:pt idx="1">
                  <c:v>111.59161393840434</c:v>
                </c:pt>
                <c:pt idx="2">
                  <c:v>113.37650633745852</c:v>
                </c:pt>
                <c:pt idx="3">
                  <c:v>115.16139873651269</c:v>
                </c:pt>
                <c:pt idx="4">
                  <c:v>110.74105152194386</c:v>
                </c:pt>
                <c:pt idx="5">
                  <c:v>118.73118353462105</c:v>
                </c:pt>
                <c:pt idx="6">
                  <c:v>120.51607593367524</c:v>
                </c:pt>
                <c:pt idx="7">
                  <c:v>122.30096833272941</c:v>
                </c:pt>
                <c:pt idx="8">
                  <c:v>111.6951795538769</c:v>
                </c:pt>
                <c:pt idx="9">
                  <c:v>125.87075313083777</c:v>
                </c:pt>
                <c:pt idx="10">
                  <c:v>127.655645529892</c:v>
                </c:pt>
                <c:pt idx="11">
                  <c:v>129.44053792894607</c:v>
                </c:pt>
                <c:pt idx="12">
                  <c:v>144.18666623207355</c:v>
                </c:pt>
                <c:pt idx="13">
                  <c:v>133.01032272705453</c:v>
                </c:pt>
                <c:pt idx="14">
                  <c:v>134.79521512610859</c:v>
                </c:pt>
                <c:pt idx="15">
                  <c:v>136.58010752516284</c:v>
                </c:pt>
                <c:pt idx="16">
                  <c:v>128.21557515552939</c:v>
                </c:pt>
                <c:pt idx="17">
                  <c:v>140.14989232327113</c:v>
                </c:pt>
                <c:pt idx="18">
                  <c:v>141.93478472232536</c:v>
                </c:pt>
                <c:pt idx="19">
                  <c:v>143.71967712137962</c:v>
                </c:pt>
                <c:pt idx="20">
                  <c:v>178.70351062480844</c:v>
                </c:pt>
                <c:pt idx="21">
                  <c:v>147.28946191948791</c:v>
                </c:pt>
                <c:pt idx="22">
                  <c:v>149.07435431854213</c:v>
                </c:pt>
                <c:pt idx="23">
                  <c:v>150.85924671759619</c:v>
                </c:pt>
                <c:pt idx="24">
                  <c:v>171.80348069353121</c:v>
                </c:pt>
                <c:pt idx="25">
                  <c:v>154.42903151570468</c:v>
                </c:pt>
                <c:pt idx="26">
                  <c:v>156.21392391475874</c:v>
                </c:pt>
                <c:pt idx="27">
                  <c:v>157.99881631381297</c:v>
                </c:pt>
                <c:pt idx="28">
                  <c:v>145.61425698684653</c:v>
                </c:pt>
                <c:pt idx="29">
                  <c:v>161.56860111192128</c:v>
                </c:pt>
                <c:pt idx="30">
                  <c:v>163.35349351097551</c:v>
                </c:pt>
                <c:pt idx="31">
                  <c:v>165.13838591002974</c:v>
                </c:pt>
                <c:pt idx="32">
                  <c:v>147.04184774161953</c:v>
                </c:pt>
                <c:pt idx="33">
                  <c:v>168.70817070813803</c:v>
                </c:pt>
                <c:pt idx="34">
                  <c:v>170.49306310719228</c:v>
                </c:pt>
                <c:pt idx="35">
                  <c:v>172.27795550624634</c:v>
                </c:pt>
                <c:pt idx="36">
                  <c:v>128.29189395026475</c:v>
                </c:pt>
                <c:pt idx="37">
                  <c:v>175.84774030435483</c:v>
                </c:pt>
                <c:pt idx="38">
                  <c:v>177.63263270340889</c:v>
                </c:pt>
                <c:pt idx="39">
                  <c:v>179.41752510246312</c:v>
                </c:pt>
                <c:pt idx="40">
                  <c:v>155.41444881731707</c:v>
                </c:pt>
                <c:pt idx="41">
                  <c:v>182.9873099005714</c:v>
                </c:pt>
                <c:pt idx="42">
                  <c:v>184.77220229962563</c:v>
                </c:pt>
                <c:pt idx="43">
                  <c:v>186.55709469867986</c:v>
                </c:pt>
                <c:pt idx="44">
                  <c:v>161.3919276179831</c:v>
                </c:pt>
                <c:pt idx="45">
                  <c:v>190.12687949678818</c:v>
                </c:pt>
                <c:pt idx="46">
                  <c:v>191.91177189584241</c:v>
                </c:pt>
                <c:pt idx="47">
                  <c:v>193.69666429489646</c:v>
                </c:pt>
                <c:pt idx="48">
                  <c:v>169.32440774429071</c:v>
                </c:pt>
                <c:pt idx="49">
                  <c:v>197.26644909300495</c:v>
                </c:pt>
                <c:pt idx="50">
                  <c:v>199.05134149205901</c:v>
                </c:pt>
                <c:pt idx="51">
                  <c:v>200.83623389111324</c:v>
                </c:pt>
                <c:pt idx="52">
                  <c:v>235.89834177543756</c:v>
                </c:pt>
                <c:pt idx="53">
                  <c:v>204.40601868922155</c:v>
                </c:pt>
                <c:pt idx="54">
                  <c:v>206.19091108827575</c:v>
                </c:pt>
                <c:pt idx="55">
                  <c:v>207.97580348732998</c:v>
                </c:pt>
                <c:pt idx="56">
                  <c:v>258.48259951354726</c:v>
                </c:pt>
                <c:pt idx="57">
                  <c:v>211.54558828543833</c:v>
                </c:pt>
                <c:pt idx="58">
                  <c:v>213.33048068449256</c:v>
                </c:pt>
                <c:pt idx="59">
                  <c:v>215.11537308354661</c:v>
                </c:pt>
                <c:pt idx="60">
                  <c:v>206.39201705407064</c:v>
                </c:pt>
                <c:pt idx="61">
                  <c:v>218.68515788165507</c:v>
                </c:pt>
                <c:pt idx="62">
                  <c:v>220.47005028070913</c:v>
                </c:pt>
                <c:pt idx="63">
                  <c:v>222.25494267976336</c:v>
                </c:pt>
                <c:pt idx="64">
                  <c:v>190.79698683858535</c:v>
                </c:pt>
                <c:pt idx="65">
                  <c:v>225.8247274778717</c:v>
                </c:pt>
                <c:pt idx="66">
                  <c:v>227.60961987692593</c:v>
                </c:pt>
                <c:pt idx="67">
                  <c:v>229.39451227598013</c:v>
                </c:pt>
                <c:pt idx="68">
                  <c:v>341.18078690242277</c:v>
                </c:pt>
                <c:pt idx="69">
                  <c:v>232.96429707408845</c:v>
                </c:pt>
                <c:pt idx="70">
                  <c:v>234.74918947314268</c:v>
                </c:pt>
                <c:pt idx="71">
                  <c:v>236.53408187219674</c:v>
                </c:pt>
                <c:pt idx="72">
                  <c:v>245.87072788652983</c:v>
                </c:pt>
                <c:pt idx="73">
                  <c:v>240.10386667030519</c:v>
                </c:pt>
                <c:pt idx="74">
                  <c:v>241.88875906935931</c:v>
                </c:pt>
                <c:pt idx="75">
                  <c:v>243.67365146841354</c:v>
                </c:pt>
                <c:pt idx="76">
                  <c:v>293.36944696300884</c:v>
                </c:pt>
                <c:pt idx="77">
                  <c:v>247.24343626652183</c:v>
                </c:pt>
                <c:pt idx="78">
                  <c:v>249.02832866557605</c:v>
                </c:pt>
                <c:pt idx="79">
                  <c:v>250.81322106463028</c:v>
                </c:pt>
                <c:pt idx="80">
                  <c:v>262.0819846702571</c:v>
                </c:pt>
                <c:pt idx="81">
                  <c:v>254.38300586273857</c:v>
                </c:pt>
                <c:pt idx="82">
                  <c:v>256.1678982617928</c:v>
                </c:pt>
                <c:pt idx="83">
                  <c:v>257.95279066084692</c:v>
                </c:pt>
                <c:pt idx="84">
                  <c:v>209.91451102508458</c:v>
                </c:pt>
                <c:pt idx="85">
                  <c:v>261.52257545895532</c:v>
                </c:pt>
                <c:pt idx="86">
                  <c:v>263.30746785800943</c:v>
                </c:pt>
                <c:pt idx="87">
                  <c:v>265.09236025706366</c:v>
                </c:pt>
                <c:pt idx="88">
                  <c:v>251.98267086367036</c:v>
                </c:pt>
                <c:pt idx="89">
                  <c:v>268.66214505517195</c:v>
                </c:pt>
                <c:pt idx="90">
                  <c:v>270.44703745422618</c:v>
                </c:pt>
                <c:pt idx="91">
                  <c:v>272.23192985328041</c:v>
                </c:pt>
                <c:pt idx="92">
                  <c:v>236.31981231936385</c:v>
                </c:pt>
                <c:pt idx="93">
                  <c:v>275.80171465138869</c:v>
                </c:pt>
                <c:pt idx="94">
                  <c:v>277.58660705044292</c:v>
                </c:pt>
                <c:pt idx="95">
                  <c:v>279.37149944949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AEC-403F-8041-3D6F51C8C238}"/>
            </c:ext>
          </c:extLst>
        </c:ser>
        <c:ser>
          <c:idx val="7"/>
          <c:order val="1"/>
          <c:tx>
            <c:strRef>
              <c:f>'typical1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a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AEC-403F-8041-3D6F51C8C238}"/>
            </c:ext>
          </c:extLst>
        </c:ser>
        <c:ser>
          <c:idx val="3"/>
          <c:order val="2"/>
          <c:tx>
            <c:strRef>
              <c:f>'typical1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a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amb'!$Z$2:$Z$97</c:f>
              <c:numCache>
                <c:formatCode>0</c:formatCode>
                <c:ptCount val="96"/>
                <c:pt idx="0">
                  <c:v>533.87657142857142</c:v>
                </c:pt>
                <c:pt idx="1">
                  <c:v>530.5834285714285</c:v>
                </c:pt>
                <c:pt idx="2">
                  <c:v>530.00228571428579</c:v>
                </c:pt>
                <c:pt idx="3">
                  <c:v>529.22742857142862</c:v>
                </c:pt>
                <c:pt idx="4">
                  <c:v>530.00228571428579</c:v>
                </c:pt>
                <c:pt idx="5">
                  <c:v>532.71428571428567</c:v>
                </c:pt>
                <c:pt idx="6">
                  <c:v>529.22742857142862</c:v>
                </c:pt>
                <c:pt idx="7">
                  <c:v>530.19600000000003</c:v>
                </c:pt>
                <c:pt idx="8">
                  <c:v>526.12800000000004</c:v>
                </c:pt>
                <c:pt idx="9">
                  <c:v>527.87142857142862</c:v>
                </c:pt>
                <c:pt idx="10">
                  <c:v>527.09657142857145</c:v>
                </c:pt>
                <c:pt idx="11">
                  <c:v>531.55199999999991</c:v>
                </c:pt>
                <c:pt idx="12">
                  <c:v>531.16457142857143</c:v>
                </c:pt>
                <c:pt idx="13">
                  <c:v>530.5834285714285</c:v>
                </c:pt>
                <c:pt idx="14">
                  <c:v>521.67257142857136</c:v>
                </c:pt>
                <c:pt idx="15">
                  <c:v>530.38971428571426</c:v>
                </c:pt>
                <c:pt idx="16">
                  <c:v>537.55714285714282</c:v>
                </c:pt>
                <c:pt idx="17">
                  <c:v>530.38971428571426</c:v>
                </c:pt>
                <c:pt idx="18">
                  <c:v>530.5834285714285</c:v>
                </c:pt>
                <c:pt idx="19">
                  <c:v>519.54171428571431</c:v>
                </c:pt>
                <c:pt idx="20">
                  <c:v>517.2171428571429</c:v>
                </c:pt>
                <c:pt idx="21">
                  <c:v>508.11257142857141</c:v>
                </c:pt>
                <c:pt idx="22">
                  <c:v>506.95028571428571</c:v>
                </c:pt>
                <c:pt idx="23">
                  <c:v>512.37428571428575</c:v>
                </c:pt>
                <c:pt idx="24">
                  <c:v>506.56285714285713</c:v>
                </c:pt>
                <c:pt idx="25">
                  <c:v>515.47371428571432</c:v>
                </c:pt>
                <c:pt idx="26">
                  <c:v>514.89257142857139</c:v>
                </c:pt>
                <c:pt idx="27">
                  <c:v>515.08628571428562</c:v>
                </c:pt>
                <c:pt idx="28">
                  <c:v>502.88228571428579</c:v>
                </c:pt>
                <c:pt idx="29">
                  <c:v>495.52114285714282</c:v>
                </c:pt>
                <c:pt idx="30">
                  <c:v>504.23828571428572</c:v>
                </c:pt>
                <c:pt idx="31">
                  <c:v>507.53142857142859</c:v>
                </c:pt>
                <c:pt idx="32">
                  <c:v>505.0131428571429</c:v>
                </c:pt>
                <c:pt idx="33">
                  <c:v>510.63085714285717</c:v>
                </c:pt>
                <c:pt idx="34">
                  <c:v>515.8611428571428</c:v>
                </c:pt>
                <c:pt idx="35">
                  <c:v>520.89771428571419</c:v>
                </c:pt>
                <c:pt idx="36">
                  <c:v>523.22228571428582</c:v>
                </c:pt>
                <c:pt idx="37">
                  <c:v>524.38457142857146</c:v>
                </c:pt>
                <c:pt idx="38">
                  <c:v>525.15942857142863</c:v>
                </c:pt>
                <c:pt idx="39">
                  <c:v>525.35314285714287</c:v>
                </c:pt>
                <c:pt idx="40">
                  <c:v>515.28</c:v>
                </c:pt>
                <c:pt idx="41">
                  <c:v>515.47371428571432</c:v>
                </c:pt>
                <c:pt idx="42">
                  <c:v>515.66742857142856</c:v>
                </c:pt>
                <c:pt idx="43">
                  <c:v>519.15428571428572</c:v>
                </c:pt>
                <c:pt idx="44">
                  <c:v>515.08628571428562</c:v>
                </c:pt>
                <c:pt idx="45">
                  <c:v>505.78800000000007</c:v>
                </c:pt>
                <c:pt idx="46">
                  <c:v>512.37428571428575</c:v>
                </c:pt>
                <c:pt idx="47">
                  <c:v>514.50514285714291</c:v>
                </c:pt>
                <c:pt idx="48">
                  <c:v>523.99714285714288</c:v>
                </c:pt>
                <c:pt idx="49">
                  <c:v>527.09657142857145</c:v>
                </c:pt>
                <c:pt idx="50">
                  <c:v>524.96571428571428</c:v>
                </c:pt>
                <c:pt idx="51">
                  <c:v>525.54685714285711</c:v>
                </c:pt>
                <c:pt idx="52">
                  <c:v>529.03371428571438</c:v>
                </c:pt>
                <c:pt idx="53">
                  <c:v>524.96571428571428</c:v>
                </c:pt>
                <c:pt idx="54">
                  <c:v>510.24342857142852</c:v>
                </c:pt>
                <c:pt idx="55">
                  <c:v>493.00285714285712</c:v>
                </c:pt>
                <c:pt idx="56">
                  <c:v>482.73599999999999</c:v>
                </c:pt>
                <c:pt idx="57">
                  <c:v>506.17542857142854</c:v>
                </c:pt>
                <c:pt idx="58">
                  <c:v>523.99714285714288</c:v>
                </c:pt>
                <c:pt idx="59">
                  <c:v>515.66742857142856</c:v>
                </c:pt>
                <c:pt idx="60">
                  <c:v>497.26457142857146</c:v>
                </c:pt>
                <c:pt idx="61">
                  <c:v>495.71485714285717</c:v>
                </c:pt>
                <c:pt idx="62">
                  <c:v>494.35885714285718</c:v>
                </c:pt>
                <c:pt idx="63">
                  <c:v>511.79314285714287</c:v>
                </c:pt>
                <c:pt idx="64">
                  <c:v>515.08628571428562</c:v>
                </c:pt>
                <c:pt idx="65">
                  <c:v>514.50514285714291</c:v>
                </c:pt>
                <c:pt idx="66">
                  <c:v>518.37942857142866</c:v>
                </c:pt>
                <c:pt idx="67">
                  <c:v>521.28514285714289</c:v>
                </c:pt>
                <c:pt idx="68">
                  <c:v>510.82457142857146</c:v>
                </c:pt>
                <c:pt idx="69">
                  <c:v>518.18571428571431</c:v>
                </c:pt>
                <c:pt idx="70">
                  <c:v>517.79828571428573</c:v>
                </c:pt>
                <c:pt idx="71">
                  <c:v>502.49485714285709</c:v>
                </c:pt>
                <c:pt idx="72">
                  <c:v>505.40057142857137</c:v>
                </c:pt>
                <c:pt idx="73">
                  <c:v>505.40057142857137</c:v>
                </c:pt>
                <c:pt idx="74">
                  <c:v>504.8194285714286</c:v>
                </c:pt>
                <c:pt idx="75">
                  <c:v>508.69371428571435</c:v>
                </c:pt>
                <c:pt idx="76">
                  <c:v>516.44228571428573</c:v>
                </c:pt>
                <c:pt idx="77">
                  <c:v>517.02342857142855</c:v>
                </c:pt>
                <c:pt idx="78">
                  <c:v>516.05485714285714</c:v>
                </c:pt>
                <c:pt idx="79">
                  <c:v>522.83485714285712</c:v>
                </c:pt>
                <c:pt idx="80">
                  <c:v>524.5782857142857</c:v>
                </c:pt>
                <c:pt idx="81">
                  <c:v>523.99714285714288</c:v>
                </c:pt>
                <c:pt idx="82">
                  <c:v>535.81371428571435</c:v>
                </c:pt>
                <c:pt idx="83">
                  <c:v>536.39485714285706</c:v>
                </c:pt>
                <c:pt idx="84">
                  <c:v>536.20114285714283</c:v>
                </c:pt>
                <c:pt idx="85">
                  <c:v>532.32685714285708</c:v>
                </c:pt>
                <c:pt idx="86">
                  <c:v>531.93942857142861</c:v>
                </c:pt>
                <c:pt idx="87">
                  <c:v>531.74571428571426</c:v>
                </c:pt>
                <c:pt idx="88">
                  <c:v>530.38971428571426</c:v>
                </c:pt>
                <c:pt idx="89">
                  <c:v>532.90800000000002</c:v>
                </c:pt>
                <c:pt idx="90">
                  <c:v>528.45257142857145</c:v>
                </c:pt>
                <c:pt idx="91">
                  <c:v>533.10171428571425</c:v>
                </c:pt>
                <c:pt idx="92">
                  <c:v>535.81371428571435</c:v>
                </c:pt>
                <c:pt idx="93">
                  <c:v>536.00742857142859</c:v>
                </c:pt>
                <c:pt idx="94">
                  <c:v>535.03885714285718</c:v>
                </c:pt>
                <c:pt idx="95">
                  <c:v>535.813714285714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AEC-403F-8041-3D6F51C8C238}"/>
            </c:ext>
          </c:extLst>
        </c:ser>
        <c:ser>
          <c:idx val="8"/>
          <c:order val="3"/>
          <c:tx>
            <c:strRef>
              <c:f>'atypical1 - amb'!$AE$1</c:f>
              <c:strCache>
                <c:ptCount val="1"/>
                <c:pt idx="0">
                  <c:v>Other thermal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a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amb'!$AE$2:$AE$97</c:f>
              <c:numCache>
                <c:formatCode>0</c:formatCode>
                <c:ptCount val="96"/>
                <c:pt idx="0">
                  <c:v>8.5714285714285715E-2</c:v>
                </c:pt>
                <c:pt idx="1">
                  <c:v>7.8571428571428584E-2</c:v>
                </c:pt>
                <c:pt idx="2">
                  <c:v>8.9285714285714288E-2</c:v>
                </c:pt>
                <c:pt idx="3">
                  <c:v>9.285714285714286E-2</c:v>
                </c:pt>
                <c:pt idx="4">
                  <c:v>8.9285714285714288E-2</c:v>
                </c:pt>
                <c:pt idx="5">
                  <c:v>8.5714285714285715E-2</c:v>
                </c:pt>
                <c:pt idx="6">
                  <c:v>8.9285714285714288E-2</c:v>
                </c:pt>
                <c:pt idx="7">
                  <c:v>8.2142857142857142E-2</c:v>
                </c:pt>
                <c:pt idx="8">
                  <c:v>9.1071428571428567E-2</c:v>
                </c:pt>
                <c:pt idx="9">
                  <c:v>9.1071428571428567E-2</c:v>
                </c:pt>
                <c:pt idx="10">
                  <c:v>8.7500000000000008E-2</c:v>
                </c:pt>
                <c:pt idx="11">
                  <c:v>8.9285714285714288E-2</c:v>
                </c:pt>
                <c:pt idx="12">
                  <c:v>8.7500000000000008E-2</c:v>
                </c:pt>
                <c:pt idx="13">
                  <c:v>8.2142857142857142E-2</c:v>
                </c:pt>
                <c:pt idx="14">
                  <c:v>8.7500000000000008E-2</c:v>
                </c:pt>
                <c:pt idx="15">
                  <c:v>8.5714285714285715E-2</c:v>
                </c:pt>
                <c:pt idx="16">
                  <c:v>8.5714285714285715E-2</c:v>
                </c:pt>
                <c:pt idx="17">
                  <c:v>8.5714285714285715E-2</c:v>
                </c:pt>
                <c:pt idx="18">
                  <c:v>8.7500000000000008E-2</c:v>
                </c:pt>
                <c:pt idx="19">
                  <c:v>8.7500000000000008E-2</c:v>
                </c:pt>
                <c:pt idx="20">
                  <c:v>8.9285714285714288E-2</c:v>
                </c:pt>
                <c:pt idx="21">
                  <c:v>8.9285714285714288E-2</c:v>
                </c:pt>
                <c:pt idx="22">
                  <c:v>8.7500000000000008E-2</c:v>
                </c:pt>
                <c:pt idx="23">
                  <c:v>8.3928571428571436E-2</c:v>
                </c:pt>
                <c:pt idx="24">
                  <c:v>8.9285714285714288E-2</c:v>
                </c:pt>
                <c:pt idx="25">
                  <c:v>8.3928571428571436E-2</c:v>
                </c:pt>
                <c:pt idx="26">
                  <c:v>8.9285714285714288E-2</c:v>
                </c:pt>
                <c:pt idx="27">
                  <c:v>8.5714285714285715E-2</c:v>
                </c:pt>
                <c:pt idx="28">
                  <c:v>8.2142857142857142E-2</c:v>
                </c:pt>
                <c:pt idx="29">
                  <c:v>8.2142857142857142E-2</c:v>
                </c:pt>
                <c:pt idx="30">
                  <c:v>8.5714285714285715E-2</c:v>
                </c:pt>
                <c:pt idx="31">
                  <c:v>8.9285714285714288E-2</c:v>
                </c:pt>
                <c:pt idx="32">
                  <c:v>8.9285714285714288E-2</c:v>
                </c:pt>
                <c:pt idx="33">
                  <c:v>9.285714285714286E-2</c:v>
                </c:pt>
                <c:pt idx="34">
                  <c:v>9.1071428571428567E-2</c:v>
                </c:pt>
                <c:pt idx="35">
                  <c:v>8.3928571428571436E-2</c:v>
                </c:pt>
                <c:pt idx="36">
                  <c:v>9.285714285714286E-2</c:v>
                </c:pt>
                <c:pt idx="37">
                  <c:v>9.1071428571428567E-2</c:v>
                </c:pt>
                <c:pt idx="38">
                  <c:v>9.1071428571428567E-2</c:v>
                </c:pt>
                <c:pt idx="39">
                  <c:v>8.5714285714285715E-2</c:v>
                </c:pt>
                <c:pt idx="40">
                  <c:v>8.3928571428571436E-2</c:v>
                </c:pt>
                <c:pt idx="41">
                  <c:v>9.285714285714286E-2</c:v>
                </c:pt>
                <c:pt idx="42">
                  <c:v>8.9285714285714288E-2</c:v>
                </c:pt>
                <c:pt idx="43">
                  <c:v>9.285714285714286E-2</c:v>
                </c:pt>
                <c:pt idx="44">
                  <c:v>8.9285714285714288E-2</c:v>
                </c:pt>
                <c:pt idx="45">
                  <c:v>8.9285714285714288E-2</c:v>
                </c:pt>
                <c:pt idx="46">
                  <c:v>9.1071428571428567E-2</c:v>
                </c:pt>
                <c:pt idx="47">
                  <c:v>8.7500000000000008E-2</c:v>
                </c:pt>
                <c:pt idx="48">
                  <c:v>8.7500000000000008E-2</c:v>
                </c:pt>
                <c:pt idx="49">
                  <c:v>9.285714285714286E-2</c:v>
                </c:pt>
                <c:pt idx="50">
                  <c:v>8.9285714285714288E-2</c:v>
                </c:pt>
                <c:pt idx="51">
                  <c:v>8.9285714285714288E-2</c:v>
                </c:pt>
                <c:pt idx="52">
                  <c:v>9.1071428571428567E-2</c:v>
                </c:pt>
                <c:pt idx="53">
                  <c:v>8.9285714285714288E-2</c:v>
                </c:pt>
                <c:pt idx="54">
                  <c:v>9.464285714285714E-2</c:v>
                </c:pt>
                <c:pt idx="55">
                  <c:v>8.5714285714285715E-2</c:v>
                </c:pt>
                <c:pt idx="56">
                  <c:v>8.9285714285714288E-2</c:v>
                </c:pt>
                <c:pt idx="57">
                  <c:v>9.285714285714286E-2</c:v>
                </c:pt>
                <c:pt idx="58">
                  <c:v>8.9285714285714288E-2</c:v>
                </c:pt>
                <c:pt idx="59">
                  <c:v>9.1071428571428567E-2</c:v>
                </c:pt>
                <c:pt idx="60">
                  <c:v>9.464285714285714E-2</c:v>
                </c:pt>
                <c:pt idx="61">
                  <c:v>8.5714285714285715E-2</c:v>
                </c:pt>
                <c:pt idx="62">
                  <c:v>9.6428571428571433E-2</c:v>
                </c:pt>
                <c:pt idx="63">
                  <c:v>9.6428571428571433E-2</c:v>
                </c:pt>
                <c:pt idx="64">
                  <c:v>9.285714285714286E-2</c:v>
                </c:pt>
                <c:pt idx="65">
                  <c:v>9.1071428571428567E-2</c:v>
                </c:pt>
                <c:pt idx="66">
                  <c:v>8.7500000000000008E-2</c:v>
                </c:pt>
                <c:pt idx="67">
                  <c:v>9.285714285714286E-2</c:v>
                </c:pt>
                <c:pt idx="68">
                  <c:v>8.3928571428571436E-2</c:v>
                </c:pt>
                <c:pt idx="69">
                  <c:v>8.9285714285714288E-2</c:v>
                </c:pt>
                <c:pt idx="70">
                  <c:v>8.9285714285714288E-2</c:v>
                </c:pt>
                <c:pt idx="71">
                  <c:v>8.2142857142857142E-2</c:v>
                </c:pt>
                <c:pt idx="72">
                  <c:v>9.285714285714286E-2</c:v>
                </c:pt>
                <c:pt idx="73">
                  <c:v>8.7500000000000008E-2</c:v>
                </c:pt>
                <c:pt idx="74">
                  <c:v>8.7500000000000008E-2</c:v>
                </c:pt>
                <c:pt idx="75">
                  <c:v>9.285714285714286E-2</c:v>
                </c:pt>
                <c:pt idx="76">
                  <c:v>8.9285714285714288E-2</c:v>
                </c:pt>
                <c:pt idx="77">
                  <c:v>8.9285714285714288E-2</c:v>
                </c:pt>
                <c:pt idx="78">
                  <c:v>8.3928571428571436E-2</c:v>
                </c:pt>
                <c:pt idx="79">
                  <c:v>9.1071428571428567E-2</c:v>
                </c:pt>
                <c:pt idx="80">
                  <c:v>9.1071428571428567E-2</c:v>
                </c:pt>
                <c:pt idx="81">
                  <c:v>8.2142857142857142E-2</c:v>
                </c:pt>
                <c:pt idx="82">
                  <c:v>8.9285714285714288E-2</c:v>
                </c:pt>
                <c:pt idx="83">
                  <c:v>8.7500000000000008E-2</c:v>
                </c:pt>
                <c:pt idx="84">
                  <c:v>8.0357142857142863E-2</c:v>
                </c:pt>
                <c:pt idx="85">
                  <c:v>8.7500000000000008E-2</c:v>
                </c:pt>
                <c:pt idx="86">
                  <c:v>9.1071428571428567E-2</c:v>
                </c:pt>
                <c:pt idx="87">
                  <c:v>8.3928571428571436E-2</c:v>
                </c:pt>
                <c:pt idx="88">
                  <c:v>8.7500000000000008E-2</c:v>
                </c:pt>
                <c:pt idx="89">
                  <c:v>9.285714285714286E-2</c:v>
                </c:pt>
                <c:pt idx="90">
                  <c:v>8.3928571428571436E-2</c:v>
                </c:pt>
                <c:pt idx="91">
                  <c:v>8.9285714285714288E-2</c:v>
                </c:pt>
                <c:pt idx="92">
                  <c:v>8.7500000000000008E-2</c:v>
                </c:pt>
                <c:pt idx="93">
                  <c:v>8.9285714285714288E-2</c:v>
                </c:pt>
                <c:pt idx="94">
                  <c:v>8.3928571428571436E-2</c:v>
                </c:pt>
                <c:pt idx="95">
                  <c:v>8.571428571428571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AEC-403F-8041-3D6F51C8C238}"/>
            </c:ext>
          </c:extLst>
        </c:ser>
        <c:ser>
          <c:idx val="5"/>
          <c:order val="4"/>
          <c:tx>
            <c:strRef>
              <c:f>'typical1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a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amb'!$AB$2:$AB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AEC-403F-8041-3D6F51C8C238}"/>
            </c:ext>
          </c:extLst>
        </c:ser>
        <c:ser>
          <c:idx val="6"/>
          <c:order val="5"/>
          <c:tx>
            <c:strRef>
              <c:f>'typical1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a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amb'!$AC$2:$AC$97</c:f>
              <c:numCache>
                <c:formatCode>0</c:formatCode>
                <c:ptCount val="96"/>
                <c:pt idx="0">
                  <c:v>325.07930463576156</c:v>
                </c:pt>
                <c:pt idx="1">
                  <c:v>311.05728476821196</c:v>
                </c:pt>
                <c:pt idx="2">
                  <c:v>274.13692052980127</c:v>
                </c:pt>
                <c:pt idx="3">
                  <c:v>309.89950331125829</c:v>
                </c:pt>
                <c:pt idx="4">
                  <c:v>322.37781456953638</c:v>
                </c:pt>
                <c:pt idx="5">
                  <c:v>322.37781456953638</c:v>
                </c:pt>
                <c:pt idx="6">
                  <c:v>322.24917218543044</c:v>
                </c:pt>
                <c:pt idx="7">
                  <c:v>321.86324503311255</c:v>
                </c:pt>
                <c:pt idx="8">
                  <c:v>322.50645695364238</c:v>
                </c:pt>
                <c:pt idx="9">
                  <c:v>322.50645695364238</c:v>
                </c:pt>
                <c:pt idx="10">
                  <c:v>321.60596026490066</c:v>
                </c:pt>
                <c:pt idx="11">
                  <c:v>320.31953642384104</c:v>
                </c:pt>
                <c:pt idx="12">
                  <c:v>323.14966887417216</c:v>
                </c:pt>
                <c:pt idx="13">
                  <c:v>323.664238410596</c:v>
                </c:pt>
                <c:pt idx="14">
                  <c:v>322.76374172185433</c:v>
                </c:pt>
                <c:pt idx="15">
                  <c:v>322.76374172185433</c:v>
                </c:pt>
                <c:pt idx="16">
                  <c:v>323.14966887417216</c:v>
                </c:pt>
                <c:pt idx="17">
                  <c:v>323.792880794702</c:v>
                </c:pt>
                <c:pt idx="18">
                  <c:v>323.14966887417216</c:v>
                </c:pt>
                <c:pt idx="19">
                  <c:v>323.664238410596</c:v>
                </c:pt>
                <c:pt idx="20">
                  <c:v>323.664238410596</c:v>
                </c:pt>
                <c:pt idx="21">
                  <c:v>322.89238410596028</c:v>
                </c:pt>
                <c:pt idx="22">
                  <c:v>322.89238410596028</c:v>
                </c:pt>
                <c:pt idx="23">
                  <c:v>323.27831125827817</c:v>
                </c:pt>
                <c:pt idx="24">
                  <c:v>323.27831125827817</c:v>
                </c:pt>
                <c:pt idx="25">
                  <c:v>323.664238410596</c:v>
                </c:pt>
                <c:pt idx="26">
                  <c:v>323.27831125827817</c:v>
                </c:pt>
                <c:pt idx="27">
                  <c:v>323.53559602649005</c:v>
                </c:pt>
                <c:pt idx="28">
                  <c:v>322.12052980132455</c:v>
                </c:pt>
                <c:pt idx="29">
                  <c:v>324.30745033112578</c:v>
                </c:pt>
                <c:pt idx="30">
                  <c:v>324.56473509933778</c:v>
                </c:pt>
                <c:pt idx="31">
                  <c:v>324.56473509933778</c:v>
                </c:pt>
                <c:pt idx="32">
                  <c:v>324.56473509933778</c:v>
                </c:pt>
                <c:pt idx="33">
                  <c:v>324.17880794701989</c:v>
                </c:pt>
                <c:pt idx="34">
                  <c:v>323.92152317880794</c:v>
                </c:pt>
                <c:pt idx="35">
                  <c:v>323.792880794702</c:v>
                </c:pt>
                <c:pt idx="36">
                  <c:v>323.664238410596</c:v>
                </c:pt>
                <c:pt idx="37">
                  <c:v>324.05016556291395</c:v>
                </c:pt>
                <c:pt idx="38">
                  <c:v>326.49437086092718</c:v>
                </c:pt>
                <c:pt idx="39">
                  <c:v>325.59387417218539</c:v>
                </c:pt>
                <c:pt idx="40">
                  <c:v>320.96274834437088</c:v>
                </c:pt>
                <c:pt idx="41">
                  <c:v>322.89238410596028</c:v>
                </c:pt>
                <c:pt idx="42">
                  <c:v>323.92152317880794</c:v>
                </c:pt>
                <c:pt idx="43">
                  <c:v>323.27831125827817</c:v>
                </c:pt>
                <c:pt idx="44">
                  <c:v>321.60596026490066</c:v>
                </c:pt>
                <c:pt idx="45">
                  <c:v>321.09139072847677</c:v>
                </c:pt>
                <c:pt idx="46">
                  <c:v>322.12052980132455</c:v>
                </c:pt>
                <c:pt idx="47">
                  <c:v>322.24917218543044</c:v>
                </c:pt>
                <c:pt idx="48">
                  <c:v>319.67632450331126</c:v>
                </c:pt>
                <c:pt idx="49">
                  <c:v>318.64718543046359</c:v>
                </c:pt>
                <c:pt idx="50">
                  <c:v>318.13261589403976</c:v>
                </c:pt>
                <c:pt idx="51">
                  <c:v>318.00397350993376</c:v>
                </c:pt>
                <c:pt idx="52">
                  <c:v>317.48940397350992</c:v>
                </c:pt>
                <c:pt idx="53">
                  <c:v>317.10347682119203</c:v>
                </c:pt>
                <c:pt idx="54">
                  <c:v>316.97483443708614</c:v>
                </c:pt>
                <c:pt idx="55">
                  <c:v>316.46026490066225</c:v>
                </c:pt>
                <c:pt idx="56">
                  <c:v>316.71754966887414</c:v>
                </c:pt>
                <c:pt idx="57">
                  <c:v>316.20298013245036</c:v>
                </c:pt>
                <c:pt idx="58">
                  <c:v>315.81705298013247</c:v>
                </c:pt>
                <c:pt idx="59">
                  <c:v>315.68841059602653</c:v>
                </c:pt>
                <c:pt idx="60">
                  <c:v>315.94569536423836</c:v>
                </c:pt>
                <c:pt idx="61">
                  <c:v>315.68841059602653</c:v>
                </c:pt>
                <c:pt idx="62">
                  <c:v>315.94569536423836</c:v>
                </c:pt>
                <c:pt idx="63">
                  <c:v>315.81705298013247</c:v>
                </c:pt>
                <c:pt idx="64">
                  <c:v>316.20298013245036</c:v>
                </c:pt>
                <c:pt idx="65">
                  <c:v>316.20298013245036</c:v>
                </c:pt>
                <c:pt idx="66">
                  <c:v>316.07433774834436</c:v>
                </c:pt>
                <c:pt idx="67">
                  <c:v>316.20298013245036</c:v>
                </c:pt>
                <c:pt idx="68">
                  <c:v>316.46026490066225</c:v>
                </c:pt>
                <c:pt idx="69">
                  <c:v>316.33162251655631</c:v>
                </c:pt>
                <c:pt idx="70">
                  <c:v>303.9819536423841</c:v>
                </c:pt>
                <c:pt idx="71">
                  <c:v>281.08360927152319</c:v>
                </c:pt>
                <c:pt idx="72">
                  <c:v>275.80927152317884</c:v>
                </c:pt>
                <c:pt idx="73">
                  <c:v>276.45248344370862</c:v>
                </c:pt>
                <c:pt idx="74">
                  <c:v>275.68062913907283</c:v>
                </c:pt>
                <c:pt idx="75">
                  <c:v>275.55198675496689</c:v>
                </c:pt>
                <c:pt idx="76">
                  <c:v>275.80927152317884</c:v>
                </c:pt>
                <c:pt idx="77">
                  <c:v>276.7097682119205</c:v>
                </c:pt>
                <c:pt idx="78">
                  <c:v>276.58112582781456</c:v>
                </c:pt>
                <c:pt idx="79">
                  <c:v>277.09569536423845</c:v>
                </c:pt>
                <c:pt idx="80">
                  <c:v>277.09569536423845</c:v>
                </c:pt>
                <c:pt idx="81">
                  <c:v>276.96705298013245</c:v>
                </c:pt>
                <c:pt idx="82">
                  <c:v>276.83841059602651</c:v>
                </c:pt>
                <c:pt idx="83">
                  <c:v>276.96705298013245</c:v>
                </c:pt>
                <c:pt idx="84">
                  <c:v>276.96705298013245</c:v>
                </c:pt>
                <c:pt idx="85">
                  <c:v>277.48162251655629</c:v>
                </c:pt>
                <c:pt idx="86">
                  <c:v>278.25347682119207</c:v>
                </c:pt>
                <c:pt idx="87">
                  <c:v>277.61026490066229</c:v>
                </c:pt>
                <c:pt idx="88">
                  <c:v>274.78013245033111</c:v>
                </c:pt>
                <c:pt idx="89">
                  <c:v>275.03741721854306</c:v>
                </c:pt>
                <c:pt idx="90">
                  <c:v>274.78013245033111</c:v>
                </c:pt>
                <c:pt idx="91">
                  <c:v>274.90877483443705</c:v>
                </c:pt>
                <c:pt idx="92">
                  <c:v>275.16605960264906</c:v>
                </c:pt>
                <c:pt idx="93">
                  <c:v>275.16605960264906</c:v>
                </c:pt>
                <c:pt idx="94">
                  <c:v>275.42334437086089</c:v>
                </c:pt>
                <c:pt idx="95">
                  <c:v>275.294701986754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AEC-403F-8041-3D6F51C8C238}"/>
            </c:ext>
          </c:extLst>
        </c:ser>
        <c:ser>
          <c:idx val="2"/>
          <c:order val="6"/>
          <c:tx>
            <c:strRef>
              <c:f>'typical1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a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amb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.59410187667560321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.59410187667560321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13.070241286863272</c:v>
                </c:pt>
                <c:pt idx="29">
                  <c:v>112.87935656836461</c:v>
                </c:pt>
                <c:pt idx="30">
                  <c:v>314.27989276139408</c:v>
                </c:pt>
                <c:pt idx="31">
                  <c:v>480.628418230563</c:v>
                </c:pt>
                <c:pt idx="32">
                  <c:v>793.72010723860592</c:v>
                </c:pt>
                <c:pt idx="33">
                  <c:v>1023.0434316353887</c:v>
                </c:pt>
                <c:pt idx="34">
                  <c:v>1214.3442359249332</c:v>
                </c:pt>
                <c:pt idx="35">
                  <c:v>1671.8026809651474</c:v>
                </c:pt>
                <c:pt idx="36">
                  <c:v>1992.6176943699732</c:v>
                </c:pt>
                <c:pt idx="37">
                  <c:v>1785.2761394101876</c:v>
                </c:pt>
                <c:pt idx="38">
                  <c:v>1929.0487935656834</c:v>
                </c:pt>
                <c:pt idx="39">
                  <c:v>2027.669705093834</c:v>
                </c:pt>
                <c:pt idx="40">
                  <c:v>2110.8439678284185</c:v>
                </c:pt>
                <c:pt idx="41">
                  <c:v>2346.7024128686326</c:v>
                </c:pt>
                <c:pt idx="42">
                  <c:v>2275.4101876675604</c:v>
                </c:pt>
                <c:pt idx="43">
                  <c:v>2361.5549597855229</c:v>
                </c:pt>
                <c:pt idx="44">
                  <c:v>2733.4627345844506</c:v>
                </c:pt>
                <c:pt idx="45">
                  <c:v>3111.9056300268094</c:v>
                </c:pt>
                <c:pt idx="46">
                  <c:v>3140.4225201072386</c:v>
                </c:pt>
                <c:pt idx="47">
                  <c:v>2961.5978552278821</c:v>
                </c:pt>
                <c:pt idx="48">
                  <c:v>3397.0745308310989</c:v>
                </c:pt>
                <c:pt idx="49">
                  <c:v>3214.6852546916894</c:v>
                </c:pt>
                <c:pt idx="50">
                  <c:v>2572.4611260053621</c:v>
                </c:pt>
                <c:pt idx="51">
                  <c:v>2841.5892761394102</c:v>
                </c:pt>
                <c:pt idx="52">
                  <c:v>3021.0080428954425</c:v>
                </c:pt>
                <c:pt idx="53">
                  <c:v>2971.6975871313671</c:v>
                </c:pt>
                <c:pt idx="54">
                  <c:v>3089.3297587131369</c:v>
                </c:pt>
                <c:pt idx="55">
                  <c:v>3585.4048257372656</c:v>
                </c:pt>
                <c:pt idx="56">
                  <c:v>3465.9903485254686</c:v>
                </c:pt>
                <c:pt idx="57">
                  <c:v>3352.5168900804288</c:v>
                </c:pt>
                <c:pt idx="58">
                  <c:v>3025.7608579088474</c:v>
                </c:pt>
                <c:pt idx="59">
                  <c:v>3015.6611260053619</c:v>
                </c:pt>
                <c:pt idx="60">
                  <c:v>2750.0975871313672</c:v>
                </c:pt>
                <c:pt idx="61">
                  <c:v>2720.9865951742627</c:v>
                </c:pt>
                <c:pt idx="62">
                  <c:v>2416.212332439678</c:v>
                </c:pt>
                <c:pt idx="63">
                  <c:v>2016.3817694369973</c:v>
                </c:pt>
                <c:pt idx="64">
                  <c:v>1577.3404825737266</c:v>
                </c:pt>
                <c:pt idx="65">
                  <c:v>1165.6278820375335</c:v>
                </c:pt>
                <c:pt idx="66">
                  <c:v>725.9924932975872</c:v>
                </c:pt>
                <c:pt idx="67">
                  <c:v>380.22520107238608</c:v>
                </c:pt>
                <c:pt idx="68">
                  <c:v>142.58445040214477</c:v>
                </c:pt>
                <c:pt idx="69">
                  <c:v>24.358176943699732</c:v>
                </c:pt>
                <c:pt idx="70">
                  <c:v>1.1882037533512064</c:v>
                </c:pt>
                <c:pt idx="71">
                  <c:v>1.1882037533512064</c:v>
                </c:pt>
                <c:pt idx="72">
                  <c:v>1.1882037533512064</c:v>
                </c:pt>
                <c:pt idx="73">
                  <c:v>0.59410187667560321</c:v>
                </c:pt>
                <c:pt idx="74">
                  <c:v>0.59410187667560321</c:v>
                </c:pt>
                <c:pt idx="75">
                  <c:v>0.59410187667560321</c:v>
                </c:pt>
                <c:pt idx="76">
                  <c:v>0.59410187667560321</c:v>
                </c:pt>
                <c:pt idx="77">
                  <c:v>0.59410187667560321</c:v>
                </c:pt>
                <c:pt idx="78">
                  <c:v>0.59410187667560321</c:v>
                </c:pt>
                <c:pt idx="79">
                  <c:v>0.59410187667560321</c:v>
                </c:pt>
                <c:pt idx="80">
                  <c:v>1.1882037533512064</c:v>
                </c:pt>
                <c:pt idx="81">
                  <c:v>1.1882037533512064</c:v>
                </c:pt>
                <c:pt idx="82">
                  <c:v>1.1882037533512064</c:v>
                </c:pt>
                <c:pt idx="83">
                  <c:v>0.59410187667560321</c:v>
                </c:pt>
                <c:pt idx="84">
                  <c:v>0.59410187667560321</c:v>
                </c:pt>
                <c:pt idx="85">
                  <c:v>0.59410187667560321</c:v>
                </c:pt>
                <c:pt idx="86">
                  <c:v>0.59410187667560321</c:v>
                </c:pt>
                <c:pt idx="87">
                  <c:v>0.59410187667560321</c:v>
                </c:pt>
                <c:pt idx="88">
                  <c:v>0.59410187667560321</c:v>
                </c:pt>
                <c:pt idx="89">
                  <c:v>0.59410187667560321</c:v>
                </c:pt>
                <c:pt idx="90">
                  <c:v>0</c:v>
                </c:pt>
                <c:pt idx="91">
                  <c:v>0.59410187667560321</c:v>
                </c:pt>
                <c:pt idx="92">
                  <c:v>0.59410187667560321</c:v>
                </c:pt>
                <c:pt idx="93">
                  <c:v>0</c:v>
                </c:pt>
                <c:pt idx="94">
                  <c:v>0.59410187667560321</c:v>
                </c:pt>
                <c:pt idx="95">
                  <c:v>0.594101876675603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AEC-403F-8041-3D6F51C8C238}"/>
            </c:ext>
          </c:extLst>
        </c:ser>
        <c:ser>
          <c:idx val="0"/>
          <c:order val="7"/>
          <c:tx>
            <c:strRef>
              <c:f>'typical1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a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amb'!$W$2:$W$97</c:f>
              <c:numCache>
                <c:formatCode>0</c:formatCode>
                <c:ptCount val="96"/>
                <c:pt idx="0">
                  <c:v>4211.3533106134373</c:v>
                </c:pt>
                <c:pt idx="1">
                  <c:v>4240.4893378773122</c:v>
                </c:pt>
                <c:pt idx="2">
                  <c:v>4134.1228821811101</c:v>
                </c:pt>
                <c:pt idx="3">
                  <c:v>3962.9986124634856</c:v>
                </c:pt>
                <c:pt idx="4">
                  <c:v>3700.6745861733207</c:v>
                </c:pt>
                <c:pt idx="5">
                  <c:v>3650.6843476144109</c:v>
                </c:pt>
                <c:pt idx="6">
                  <c:v>3582.4342015579359</c:v>
                </c:pt>
                <c:pt idx="7">
                  <c:v>3458.3067429406037</c:v>
                </c:pt>
                <c:pt idx="8">
                  <c:v>3579.7401168451802</c:v>
                </c:pt>
                <c:pt idx="9">
                  <c:v>3576.547127555988</c:v>
                </c:pt>
                <c:pt idx="10">
                  <c:v>3570.8596153846152</c:v>
                </c:pt>
                <c:pt idx="11">
                  <c:v>3567.0679406037002</c:v>
                </c:pt>
                <c:pt idx="12">
                  <c:v>3619.0537974683543</c:v>
                </c:pt>
                <c:pt idx="13">
                  <c:v>3610.0735150925025</c:v>
                </c:pt>
                <c:pt idx="14">
                  <c:v>3576.547127555988</c:v>
                </c:pt>
                <c:pt idx="15">
                  <c:v>3444.6367575462509</c:v>
                </c:pt>
                <c:pt idx="16">
                  <c:v>3289.4774342745859</c:v>
                </c:pt>
                <c:pt idx="17">
                  <c:v>3182.5122930866601</c:v>
                </c:pt>
                <c:pt idx="18">
                  <c:v>3172.1350778967867</c:v>
                </c:pt>
                <c:pt idx="19">
                  <c:v>3207.85664556962</c:v>
                </c:pt>
                <c:pt idx="20">
                  <c:v>3684.4102969814994</c:v>
                </c:pt>
                <c:pt idx="21">
                  <c:v>3774.1133398247321</c:v>
                </c:pt>
                <c:pt idx="22">
                  <c:v>3763.7361246348587</c:v>
                </c:pt>
                <c:pt idx="23">
                  <c:v>3824.7022638753651</c:v>
                </c:pt>
                <c:pt idx="24">
                  <c:v>4018.0776777020446</c:v>
                </c:pt>
                <c:pt idx="25">
                  <c:v>4050.4066942551121</c:v>
                </c:pt>
                <c:pt idx="26">
                  <c:v>4083.3343962999029</c:v>
                </c:pt>
                <c:pt idx="27">
                  <c:v>4042.0250973709835</c:v>
                </c:pt>
                <c:pt idx="28">
                  <c:v>3984.4515092502434</c:v>
                </c:pt>
                <c:pt idx="29">
                  <c:v>3936.2573271665042</c:v>
                </c:pt>
                <c:pt idx="30">
                  <c:v>4010.3945472249266</c:v>
                </c:pt>
                <c:pt idx="31">
                  <c:v>4016.3814021421613</c:v>
                </c:pt>
                <c:pt idx="32">
                  <c:v>4082.6359298928919</c:v>
                </c:pt>
                <c:pt idx="33">
                  <c:v>3988.9416504381693</c:v>
                </c:pt>
                <c:pt idx="34">
                  <c:v>4047.2137049659204</c:v>
                </c:pt>
                <c:pt idx="35">
                  <c:v>4108.9780915287247</c:v>
                </c:pt>
                <c:pt idx="36">
                  <c:v>3905.3252434274586</c:v>
                </c:pt>
                <c:pt idx="37">
                  <c:v>3880.3800146056474</c:v>
                </c:pt>
                <c:pt idx="38">
                  <c:v>3820.8108081791624</c:v>
                </c:pt>
                <c:pt idx="39">
                  <c:v>3763.4367818889968</c:v>
                </c:pt>
                <c:pt idx="40">
                  <c:v>3689.499123661149</c:v>
                </c:pt>
                <c:pt idx="41">
                  <c:v>3702.2710808179163</c:v>
                </c:pt>
                <c:pt idx="42">
                  <c:v>3752.1615384615384</c:v>
                </c:pt>
                <c:pt idx="43">
                  <c:v>3772.1177215189873</c:v>
                </c:pt>
                <c:pt idx="44">
                  <c:v>3331.3854186952285</c:v>
                </c:pt>
                <c:pt idx="45">
                  <c:v>3181.614264849075</c:v>
                </c:pt>
                <c:pt idx="46">
                  <c:v>3181.5144839337877</c:v>
                </c:pt>
                <c:pt idx="47">
                  <c:v>3196.5814021421616</c:v>
                </c:pt>
                <c:pt idx="48">
                  <c:v>3165.3499756572546</c:v>
                </c:pt>
                <c:pt idx="49">
                  <c:v>3161.5583008763388</c:v>
                </c:pt>
                <c:pt idx="50">
                  <c:v>3250.263534566699</c:v>
                </c:pt>
                <c:pt idx="51">
                  <c:v>3254.1549902629017</c:v>
                </c:pt>
                <c:pt idx="52">
                  <c:v>3084.327872444012</c:v>
                </c:pt>
                <c:pt idx="53">
                  <c:v>3170.1394595910419</c:v>
                </c:pt>
                <c:pt idx="54">
                  <c:v>3097.7982960077898</c:v>
                </c:pt>
                <c:pt idx="55">
                  <c:v>2914.0018500486854</c:v>
                </c:pt>
                <c:pt idx="56">
                  <c:v>2566.7642648490751</c:v>
                </c:pt>
                <c:pt idx="57">
                  <c:v>2488.2366845180131</c:v>
                </c:pt>
                <c:pt idx="58">
                  <c:v>2516.0755598831547</c:v>
                </c:pt>
                <c:pt idx="59">
                  <c:v>2561.7752190847127</c:v>
                </c:pt>
                <c:pt idx="60">
                  <c:v>2876.683787731256</c:v>
                </c:pt>
                <c:pt idx="61">
                  <c:v>2883.3691090555012</c:v>
                </c:pt>
                <c:pt idx="62">
                  <c:v>3016.0777263875361</c:v>
                </c:pt>
                <c:pt idx="63">
                  <c:v>3157.467283349562</c:v>
                </c:pt>
                <c:pt idx="64">
                  <c:v>3321.8064508276534</c:v>
                </c:pt>
                <c:pt idx="65">
                  <c:v>3359.4238558909447</c:v>
                </c:pt>
                <c:pt idx="66">
                  <c:v>3419.0928432327169</c:v>
                </c:pt>
                <c:pt idx="67">
                  <c:v>3447.0314995131453</c:v>
                </c:pt>
                <c:pt idx="68">
                  <c:v>3672.1372444011681</c:v>
                </c:pt>
                <c:pt idx="69">
                  <c:v>3783.4927458617335</c:v>
                </c:pt>
                <c:pt idx="70">
                  <c:v>3817.3184761441089</c:v>
                </c:pt>
                <c:pt idx="71">
                  <c:v>4051.4045034079845</c:v>
                </c:pt>
                <c:pt idx="72">
                  <c:v>4776.0135102239528</c:v>
                </c:pt>
                <c:pt idx="73">
                  <c:v>5042.2289922103209</c:v>
                </c:pt>
                <c:pt idx="74">
                  <c:v>5133.4287487828633</c:v>
                </c:pt>
                <c:pt idx="75">
                  <c:v>5131.3333495618308</c:v>
                </c:pt>
                <c:pt idx="76">
                  <c:v>4892.0587147030183</c:v>
                </c:pt>
                <c:pt idx="77">
                  <c:v>4892.8569620253174</c:v>
                </c:pt>
                <c:pt idx="78">
                  <c:v>4901.138777994157</c:v>
                </c:pt>
                <c:pt idx="79">
                  <c:v>4889.0652872444007</c:v>
                </c:pt>
                <c:pt idx="80">
                  <c:v>4659.7687439143137</c:v>
                </c:pt>
                <c:pt idx="81">
                  <c:v>4649.3915287244408</c:v>
                </c:pt>
                <c:pt idx="82">
                  <c:v>4566.2740262901652</c:v>
                </c:pt>
                <c:pt idx="83">
                  <c:v>4394.6508519961053</c:v>
                </c:pt>
                <c:pt idx="84">
                  <c:v>3890.2583252190848</c:v>
                </c:pt>
                <c:pt idx="85">
                  <c:v>3691.6943037974688</c:v>
                </c:pt>
                <c:pt idx="86">
                  <c:v>3624.2424050632908</c:v>
                </c:pt>
                <c:pt idx="87">
                  <c:v>3480.1587633885106</c:v>
                </c:pt>
                <c:pt idx="88">
                  <c:v>2687.7985150925024</c:v>
                </c:pt>
                <c:pt idx="89">
                  <c:v>2542.8168451801362</c:v>
                </c:pt>
                <c:pt idx="90">
                  <c:v>2495.9198149951312</c:v>
                </c:pt>
                <c:pt idx="91">
                  <c:v>2437.1488558909446</c:v>
                </c:pt>
                <c:pt idx="92">
                  <c:v>2404.4207156767279</c:v>
                </c:pt>
                <c:pt idx="93">
                  <c:v>2398.9327653359296</c:v>
                </c:pt>
                <c:pt idx="94">
                  <c:v>2369.4973953261924</c:v>
                </c:pt>
                <c:pt idx="95">
                  <c:v>2215.03653846153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AEC-403F-8041-3D6F51C8C238}"/>
            </c:ext>
          </c:extLst>
        </c:ser>
        <c:ser>
          <c:idx val="1"/>
          <c:order val="8"/>
          <c:tx>
            <c:strRef>
              <c:f>'typical1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a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amb'!$X$2:$X$97</c:f>
              <c:numCache>
                <c:formatCode>0</c:formatCode>
                <c:ptCount val="96"/>
                <c:pt idx="0">
                  <c:v>9845.9322664681822</c:v>
                </c:pt>
                <c:pt idx="1">
                  <c:v>9887.004093784888</c:v>
                </c:pt>
                <c:pt idx="2">
                  <c:v>9967.9940454037969</c:v>
                </c:pt>
                <c:pt idx="3">
                  <c:v>9926.4607368812794</c:v>
                </c:pt>
                <c:pt idx="4">
                  <c:v>9938.4592482322296</c:v>
                </c:pt>
                <c:pt idx="5">
                  <c:v>9989.9144026795675</c:v>
                </c:pt>
                <c:pt idx="6">
                  <c:v>9981.8384815779682</c:v>
                </c:pt>
                <c:pt idx="7">
                  <c:v>10020.60290286565</c:v>
                </c:pt>
                <c:pt idx="8">
                  <c:v>10004.912541868254</c:v>
                </c:pt>
                <c:pt idx="9">
                  <c:v>10033.755117231112</c:v>
                </c:pt>
                <c:pt idx="10">
                  <c:v>9971.4551544473397</c:v>
                </c:pt>
                <c:pt idx="11">
                  <c:v>9976.3007071083011</c:v>
                </c:pt>
                <c:pt idx="12">
                  <c:v>9920</c:v>
                </c:pt>
                <c:pt idx="13">
                  <c:v>10015.988090807592</c:v>
                </c:pt>
                <c:pt idx="14">
                  <c:v>9994.7599553405307</c:v>
                </c:pt>
                <c:pt idx="15">
                  <c:v>9937.3055452177141</c:v>
                </c:pt>
                <c:pt idx="16">
                  <c:v>9923.2303684406415</c:v>
                </c:pt>
                <c:pt idx="17">
                  <c:v>9873.851879419426</c:v>
                </c:pt>
                <c:pt idx="18">
                  <c:v>9849.1626349088201</c:v>
                </c:pt>
                <c:pt idx="19">
                  <c:v>9827.0115370301446</c:v>
                </c:pt>
                <c:pt idx="20">
                  <c:v>9678.4145887606992</c:v>
                </c:pt>
                <c:pt idx="21">
                  <c:v>9730.1004838109402</c:v>
                </c:pt>
                <c:pt idx="22">
                  <c:v>9617.4990695943452</c:v>
                </c:pt>
                <c:pt idx="23">
                  <c:v>9675.6457015258657</c:v>
                </c:pt>
                <c:pt idx="24">
                  <c:v>9663.8779307778186</c:v>
                </c:pt>
                <c:pt idx="25">
                  <c:v>9769.0956457015254</c:v>
                </c:pt>
                <c:pt idx="26">
                  <c:v>9738.1764049125413</c:v>
                </c:pt>
                <c:pt idx="27">
                  <c:v>9854.2389281726828</c:v>
                </c:pt>
                <c:pt idx="28">
                  <c:v>9943.0740602902861</c:v>
                </c:pt>
                <c:pt idx="29">
                  <c:v>9911.0011164867883</c:v>
                </c:pt>
                <c:pt idx="30">
                  <c:v>10031.909192407889</c:v>
                </c:pt>
                <c:pt idx="31">
                  <c:v>10028.217342761445</c:v>
                </c:pt>
                <c:pt idx="32">
                  <c:v>10161.585411239299</c:v>
                </c:pt>
                <c:pt idx="33">
                  <c:v>10249.728321548197</c:v>
                </c:pt>
                <c:pt idx="34">
                  <c:v>10210.0409378489</c:v>
                </c:pt>
                <c:pt idx="35">
                  <c:v>10151.663565314479</c:v>
                </c:pt>
                <c:pt idx="36">
                  <c:v>10214.655749906959</c:v>
                </c:pt>
                <c:pt idx="37">
                  <c:v>10247.882396724972</c:v>
                </c:pt>
                <c:pt idx="38">
                  <c:v>10301.183475995533</c:v>
                </c:pt>
                <c:pt idx="39">
                  <c:v>10294.953479717156</c:v>
                </c:pt>
                <c:pt idx="40">
                  <c:v>10272.340900632675</c:v>
                </c:pt>
                <c:pt idx="41">
                  <c:v>10224.577595831783</c:v>
                </c:pt>
                <c:pt idx="42">
                  <c:v>10257.112020841087</c:v>
                </c:pt>
                <c:pt idx="43">
                  <c:v>10373.405284704131</c:v>
                </c:pt>
                <c:pt idx="44">
                  <c:v>10391.864532936361</c:v>
                </c:pt>
                <c:pt idx="45">
                  <c:v>10447.934499441757</c:v>
                </c:pt>
                <c:pt idx="46">
                  <c:v>10480.007443245253</c:v>
                </c:pt>
                <c:pt idx="47">
                  <c:v>10327.949385932267</c:v>
                </c:pt>
                <c:pt idx="48">
                  <c:v>10225.269817640492</c:v>
                </c:pt>
                <c:pt idx="49">
                  <c:v>10304.413844436174</c:v>
                </c:pt>
                <c:pt idx="50">
                  <c:v>10329.564570152586</c:v>
                </c:pt>
                <c:pt idx="51">
                  <c:v>10354.946036471902</c:v>
                </c:pt>
                <c:pt idx="52">
                  <c:v>10329.564570152586</c:v>
                </c:pt>
                <c:pt idx="53">
                  <c:v>10352.869371045776</c:v>
                </c:pt>
                <c:pt idx="54">
                  <c:v>10530.539635280982</c:v>
                </c:pt>
                <c:pt idx="55">
                  <c:v>10527.77074804615</c:v>
                </c:pt>
                <c:pt idx="56">
                  <c:v>10436.16672869371</c:v>
                </c:pt>
                <c:pt idx="57">
                  <c:v>10393.248976553778</c:v>
                </c:pt>
                <c:pt idx="58">
                  <c:v>10434.320803870489</c:v>
                </c:pt>
                <c:pt idx="59">
                  <c:v>10515.080014886493</c:v>
                </c:pt>
                <c:pt idx="60">
                  <c:v>10583.148492742837</c:v>
                </c:pt>
                <c:pt idx="61">
                  <c:v>10446.780796427242</c:v>
                </c:pt>
                <c:pt idx="62">
                  <c:v>10231.499813918868</c:v>
                </c:pt>
                <c:pt idx="63">
                  <c:v>10211.886862672125</c:v>
                </c:pt>
                <c:pt idx="64">
                  <c:v>10222.270189802754</c:v>
                </c:pt>
                <c:pt idx="65">
                  <c:v>10214.425009304057</c:v>
                </c:pt>
                <c:pt idx="66">
                  <c:v>10261.496092296242</c:v>
                </c:pt>
                <c:pt idx="67">
                  <c:v>10301.644957201341</c:v>
                </c:pt>
                <c:pt idx="68">
                  <c:v>10429.936732415334</c:v>
                </c:pt>
                <c:pt idx="69">
                  <c:v>10429.244510606622</c:v>
                </c:pt>
                <c:pt idx="70">
                  <c:v>10495.928544845552</c:v>
                </c:pt>
                <c:pt idx="71">
                  <c:v>10408.477856345366</c:v>
                </c:pt>
                <c:pt idx="72">
                  <c:v>10493.851879419426</c:v>
                </c:pt>
                <c:pt idx="73">
                  <c:v>10489.237067361368</c:v>
                </c:pt>
                <c:pt idx="74">
                  <c:v>10426.014142165985</c:v>
                </c:pt>
                <c:pt idx="75">
                  <c:v>10396.940826200222</c:v>
                </c:pt>
                <c:pt idx="76">
                  <c:v>10305.567547450688</c:v>
                </c:pt>
                <c:pt idx="77">
                  <c:v>10273.263863044287</c:v>
                </c:pt>
                <c:pt idx="78">
                  <c:v>10227.807964272424</c:v>
                </c:pt>
                <c:pt idx="79">
                  <c:v>10215.809452921472</c:v>
                </c:pt>
                <c:pt idx="80">
                  <c:v>10154.663193152213</c:v>
                </c:pt>
                <c:pt idx="81">
                  <c:v>10065.82806103461</c:v>
                </c:pt>
                <c:pt idx="82">
                  <c:v>10095.132117603276</c:v>
                </c:pt>
                <c:pt idx="83">
                  <c:v>10071.365835504281</c:v>
                </c:pt>
                <c:pt idx="84">
                  <c:v>10030.986229996279</c:v>
                </c:pt>
                <c:pt idx="85">
                  <c:v>10121.898027540008</c:v>
                </c:pt>
                <c:pt idx="86">
                  <c:v>10025.448455526608</c:v>
                </c:pt>
                <c:pt idx="87">
                  <c:v>9872.9289170078155</c:v>
                </c:pt>
                <c:pt idx="88">
                  <c:v>9852.3930033494598</c:v>
                </c:pt>
                <c:pt idx="89">
                  <c:v>9983.6844064011912</c:v>
                </c:pt>
                <c:pt idx="90">
                  <c:v>10001.912914030518</c:v>
                </c:pt>
                <c:pt idx="91">
                  <c:v>9988.0684778563445</c:v>
                </c:pt>
                <c:pt idx="92">
                  <c:v>9996.1443989579457</c:v>
                </c:pt>
                <c:pt idx="93">
                  <c:v>9955.9955340528468</c:v>
                </c:pt>
                <c:pt idx="94">
                  <c:v>9867.3911425381448</c:v>
                </c:pt>
                <c:pt idx="95">
                  <c:v>9901.07927056196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AEC-403F-8041-3D6F51C8C238}"/>
            </c:ext>
          </c:extLst>
        </c:ser>
        <c:ser>
          <c:idx val="15"/>
          <c:order val="13"/>
          <c:tx>
            <c:v>Importation</c:v>
          </c:tx>
          <c:spPr>
            <a:solidFill>
              <a:schemeClr val="accent4">
                <a:lumMod val="80000"/>
                <a:lumOff val="20000"/>
              </a:schemeClr>
            </a:solidFill>
            <a:ln w="25400">
              <a:noFill/>
            </a:ln>
            <a:effectLst/>
          </c:spPr>
          <c:cat>
            <c:numRef>
              <c:f>'a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amb_20_80'!$AW$2:$AW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AEC-403F-8041-3D6F51C8C2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2"/>
          <c:order val="10"/>
          <c:tx>
            <c:strRef>
              <c:f>'typical1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atypical1 - amb_20_80'!$A$1:$A$97</c:f>
              <c:strCache>
                <c:ptCount val="97"/>
                <c:pt idx="0">
                  <c:v>Date</c:v>
                </c:pt>
                <c:pt idx="1">
                  <c:v>4/11/30 0:00</c:v>
                </c:pt>
                <c:pt idx="2">
                  <c:v>4/11/30 0:15</c:v>
                </c:pt>
                <c:pt idx="3">
                  <c:v>4/11/30 0:30</c:v>
                </c:pt>
                <c:pt idx="4">
                  <c:v>4/11/30 0:45</c:v>
                </c:pt>
                <c:pt idx="5">
                  <c:v>4/11/30 1:00</c:v>
                </c:pt>
                <c:pt idx="6">
                  <c:v>4/11/30 1:15</c:v>
                </c:pt>
                <c:pt idx="7">
                  <c:v>4/11/30 1:30</c:v>
                </c:pt>
                <c:pt idx="8">
                  <c:v>4/11/30 1:45</c:v>
                </c:pt>
                <c:pt idx="9">
                  <c:v>4/11/30 2:00</c:v>
                </c:pt>
                <c:pt idx="10">
                  <c:v>4/11/30 2:15</c:v>
                </c:pt>
                <c:pt idx="11">
                  <c:v>4/11/30 2:30</c:v>
                </c:pt>
                <c:pt idx="12">
                  <c:v>4/11/30 2:45</c:v>
                </c:pt>
                <c:pt idx="13">
                  <c:v>4/11/30 3:00</c:v>
                </c:pt>
                <c:pt idx="14">
                  <c:v>4/11/30 3:15</c:v>
                </c:pt>
                <c:pt idx="15">
                  <c:v>4/11/30 3:30</c:v>
                </c:pt>
                <c:pt idx="16">
                  <c:v>4/11/30 3:45</c:v>
                </c:pt>
                <c:pt idx="17">
                  <c:v>4/11/30 4:00</c:v>
                </c:pt>
                <c:pt idx="18">
                  <c:v>4/11/30 4:15</c:v>
                </c:pt>
                <c:pt idx="19">
                  <c:v>4/11/30 4:30</c:v>
                </c:pt>
                <c:pt idx="20">
                  <c:v>4/11/30 4:45</c:v>
                </c:pt>
                <c:pt idx="21">
                  <c:v>4/11/30 5:00</c:v>
                </c:pt>
                <c:pt idx="22">
                  <c:v>4/11/30 5:15</c:v>
                </c:pt>
                <c:pt idx="23">
                  <c:v>4/11/30 5:30</c:v>
                </c:pt>
                <c:pt idx="24">
                  <c:v>4/11/30 5:45</c:v>
                </c:pt>
                <c:pt idx="25">
                  <c:v>4/11/30 6:00</c:v>
                </c:pt>
                <c:pt idx="26">
                  <c:v>4/11/30 6:15</c:v>
                </c:pt>
                <c:pt idx="27">
                  <c:v>4/11/30 6:30</c:v>
                </c:pt>
                <c:pt idx="28">
                  <c:v>4/11/30 6:45</c:v>
                </c:pt>
                <c:pt idx="29">
                  <c:v>4/11/30 7:00</c:v>
                </c:pt>
                <c:pt idx="30">
                  <c:v>4/11/30 7:15</c:v>
                </c:pt>
                <c:pt idx="31">
                  <c:v>4/11/30 7:30</c:v>
                </c:pt>
                <c:pt idx="32">
                  <c:v>4/11/30 7:45</c:v>
                </c:pt>
                <c:pt idx="33">
                  <c:v>4/11/30 8:00</c:v>
                </c:pt>
                <c:pt idx="34">
                  <c:v>4/11/30 8:15</c:v>
                </c:pt>
                <c:pt idx="35">
                  <c:v>4/11/30 8:30</c:v>
                </c:pt>
                <c:pt idx="36">
                  <c:v>4/11/30 8:45</c:v>
                </c:pt>
                <c:pt idx="37">
                  <c:v>4/11/30 9:00</c:v>
                </c:pt>
                <c:pt idx="38">
                  <c:v>4/11/30 9:15</c:v>
                </c:pt>
                <c:pt idx="39">
                  <c:v>4/11/30 9:30</c:v>
                </c:pt>
                <c:pt idx="40">
                  <c:v>4/11/30 9:45</c:v>
                </c:pt>
                <c:pt idx="41">
                  <c:v>4/11/30 10:00</c:v>
                </c:pt>
                <c:pt idx="42">
                  <c:v>4/11/30 10:15</c:v>
                </c:pt>
                <c:pt idx="43">
                  <c:v>4/11/30 10:30</c:v>
                </c:pt>
                <c:pt idx="44">
                  <c:v>4/11/30 10:45</c:v>
                </c:pt>
                <c:pt idx="45">
                  <c:v>4/11/30 11:00</c:v>
                </c:pt>
                <c:pt idx="46">
                  <c:v>4/11/30 11:15</c:v>
                </c:pt>
                <c:pt idx="47">
                  <c:v>4/11/30 11:30</c:v>
                </c:pt>
                <c:pt idx="48">
                  <c:v>4/11/30 11:45</c:v>
                </c:pt>
                <c:pt idx="49">
                  <c:v>4/11/30 12:00</c:v>
                </c:pt>
                <c:pt idx="50">
                  <c:v>4/11/30 12:15</c:v>
                </c:pt>
                <c:pt idx="51">
                  <c:v>4/11/30 12:30</c:v>
                </c:pt>
                <c:pt idx="52">
                  <c:v>4/11/30 12:45</c:v>
                </c:pt>
                <c:pt idx="53">
                  <c:v>4/11/30 13:00</c:v>
                </c:pt>
                <c:pt idx="54">
                  <c:v>4/11/30 13:15</c:v>
                </c:pt>
                <c:pt idx="55">
                  <c:v>4/11/30 13:30</c:v>
                </c:pt>
                <c:pt idx="56">
                  <c:v>4/11/30 13:45</c:v>
                </c:pt>
                <c:pt idx="57">
                  <c:v>4/11/30 14:00</c:v>
                </c:pt>
                <c:pt idx="58">
                  <c:v>4/11/30 14:15</c:v>
                </c:pt>
                <c:pt idx="59">
                  <c:v>4/11/30 14:30</c:v>
                </c:pt>
                <c:pt idx="60">
                  <c:v>4/11/30 14:45</c:v>
                </c:pt>
                <c:pt idx="61">
                  <c:v>4/11/30 15:00</c:v>
                </c:pt>
                <c:pt idx="62">
                  <c:v>4/11/30 15:15</c:v>
                </c:pt>
                <c:pt idx="63">
                  <c:v>4/11/30 15:30</c:v>
                </c:pt>
                <c:pt idx="64">
                  <c:v>4/11/30 15:45</c:v>
                </c:pt>
                <c:pt idx="65">
                  <c:v>4/11/30 16:00</c:v>
                </c:pt>
                <c:pt idx="66">
                  <c:v>4/11/30 16:15</c:v>
                </c:pt>
                <c:pt idx="67">
                  <c:v>4/11/30 16:30</c:v>
                </c:pt>
                <c:pt idx="68">
                  <c:v>4/11/30 16:45</c:v>
                </c:pt>
                <c:pt idx="69">
                  <c:v>4/11/30 17:00</c:v>
                </c:pt>
                <c:pt idx="70">
                  <c:v>4/11/30 17:15</c:v>
                </c:pt>
                <c:pt idx="71">
                  <c:v>4/11/30 17:30</c:v>
                </c:pt>
                <c:pt idx="72">
                  <c:v>4/11/30 17:45</c:v>
                </c:pt>
                <c:pt idx="73">
                  <c:v>4/11/30 18:00</c:v>
                </c:pt>
                <c:pt idx="74">
                  <c:v>4/11/30 18:15</c:v>
                </c:pt>
                <c:pt idx="75">
                  <c:v>4/11/30 18:30</c:v>
                </c:pt>
                <c:pt idx="76">
                  <c:v>4/11/30 18:45</c:v>
                </c:pt>
                <c:pt idx="77">
                  <c:v>4/11/30 19:00</c:v>
                </c:pt>
                <c:pt idx="78">
                  <c:v>4/11/30 19:15</c:v>
                </c:pt>
                <c:pt idx="79">
                  <c:v>4/11/30 19:30</c:v>
                </c:pt>
                <c:pt idx="80">
                  <c:v>4/11/30 19:45</c:v>
                </c:pt>
                <c:pt idx="81">
                  <c:v>4/11/30 20:00</c:v>
                </c:pt>
                <c:pt idx="82">
                  <c:v>4/11/30 20:15</c:v>
                </c:pt>
                <c:pt idx="83">
                  <c:v>4/11/30 20:30</c:v>
                </c:pt>
                <c:pt idx="84">
                  <c:v>4/11/30 20:45</c:v>
                </c:pt>
                <c:pt idx="85">
                  <c:v>4/11/30 21:00</c:v>
                </c:pt>
                <c:pt idx="86">
                  <c:v>4/11/30 21:15</c:v>
                </c:pt>
                <c:pt idx="87">
                  <c:v>4/11/30 21:30</c:v>
                </c:pt>
                <c:pt idx="88">
                  <c:v>4/11/30 21:45</c:v>
                </c:pt>
                <c:pt idx="89">
                  <c:v>4/11/30 22:00</c:v>
                </c:pt>
                <c:pt idx="90">
                  <c:v>4/11/30 22:15</c:v>
                </c:pt>
                <c:pt idx="91">
                  <c:v>4/11/30 22:30</c:v>
                </c:pt>
                <c:pt idx="92">
                  <c:v>4/11/30 22:45</c:v>
                </c:pt>
                <c:pt idx="93">
                  <c:v>4/11/30 23:00</c:v>
                </c:pt>
                <c:pt idx="94">
                  <c:v>4/11/30 23:15</c:v>
                </c:pt>
                <c:pt idx="95">
                  <c:v>4/11/30 23:30</c:v>
                </c:pt>
                <c:pt idx="96">
                  <c:v>4/11/30 23:45</c:v>
                </c:pt>
              </c:strCache>
            </c:strRef>
          </c:cat>
          <c:val>
            <c:numRef>
              <c:f>'atypical1 - amb'!$AI$2:$AI$97</c:f>
              <c:numCache>
                <c:formatCode>0</c:formatCode>
                <c:ptCount val="96"/>
                <c:pt idx="0">
                  <c:v>5833.2093850344299</c:v>
                </c:pt>
                <c:pt idx="1">
                  <c:v>5727.6161573870768</c:v>
                </c:pt>
                <c:pt idx="2">
                  <c:v>5646.0807682037093</c:v>
                </c:pt>
                <c:pt idx="3">
                  <c:v>5607.0003880744307</c:v>
                </c:pt>
                <c:pt idx="4">
                  <c:v>5443.929609707694</c:v>
                </c:pt>
                <c:pt idx="5">
                  <c:v>5396.3582277675978</c:v>
                </c:pt>
                <c:pt idx="6">
                  <c:v>5335.8326251161261</c:v>
                </c:pt>
                <c:pt idx="7">
                  <c:v>5233.6140263935849</c:v>
                </c:pt>
                <c:pt idx="8">
                  <c:v>5172.6529877518142</c:v>
                </c:pt>
                <c:pt idx="9">
                  <c:v>5148.8128672829798</c:v>
                </c:pt>
                <c:pt idx="10">
                  <c:v>5138.1446855206696</c:v>
                </c:pt>
                <c:pt idx="11">
                  <c:v>5058.786476288793</c:v>
                </c:pt>
                <c:pt idx="12">
                  <c:v>5046.5942685604386</c:v>
                </c:pt>
                <c:pt idx="13">
                  <c:v>5079.7962628206888</c:v>
                </c:pt>
                <c:pt idx="14">
                  <c:v>4949.2743247287553</c:v>
                </c:pt>
                <c:pt idx="15">
                  <c:v>4977.7953820932971</c:v>
                </c:pt>
                <c:pt idx="16">
                  <c:v>5015.0251592638069</c:v>
                </c:pt>
                <c:pt idx="17">
                  <c:v>4899.0903268468683</c:v>
                </c:pt>
                <c:pt idx="18">
                  <c:v>4916.2900484636539</c:v>
                </c:pt>
                <c:pt idx="19">
                  <c:v>4918.1406514224218</c:v>
                </c:pt>
                <c:pt idx="20">
                  <c:v>4922.9304473157044</c:v>
                </c:pt>
                <c:pt idx="21">
                  <c:v>4975.9447791345301</c:v>
                </c:pt>
                <c:pt idx="22">
                  <c:v>4972.4612912121429</c:v>
                </c:pt>
                <c:pt idx="23">
                  <c:v>4949.9274787142031</c:v>
                </c:pt>
                <c:pt idx="24">
                  <c:v>5026.1287770164163</c:v>
                </c:pt>
                <c:pt idx="25">
                  <c:v>5057.2624503227489</c:v>
                </c:pt>
                <c:pt idx="26">
                  <c:v>5077.5102238716227</c:v>
                </c:pt>
                <c:pt idx="27">
                  <c:v>5044.6348066040964</c:v>
                </c:pt>
                <c:pt idx="28">
                  <c:v>5103.0920883016515</c:v>
                </c:pt>
                <c:pt idx="29">
                  <c:v>5158.3924590695433</c:v>
                </c:pt>
                <c:pt idx="30">
                  <c:v>5203.7866610581477</c:v>
                </c:pt>
                <c:pt idx="31">
                  <c:v>5264.9654176950671</c:v>
                </c:pt>
                <c:pt idx="32">
                  <c:v>5486.4934777593589</c:v>
                </c:pt>
                <c:pt idx="33">
                  <c:v>5629.0987645820724</c:v>
                </c:pt>
                <c:pt idx="34">
                  <c:v>5736.8691721809173</c:v>
                </c:pt>
                <c:pt idx="35">
                  <c:v>5861.4038654062479</c:v>
                </c:pt>
                <c:pt idx="36">
                  <c:v>5960.2478352039761</c:v>
                </c:pt>
                <c:pt idx="37">
                  <c:v>5982.3462117116187</c:v>
                </c:pt>
                <c:pt idx="38">
                  <c:v>6089.8989013153141</c:v>
                </c:pt>
                <c:pt idx="39">
                  <c:v>6229.7827131986623</c:v>
                </c:pt>
                <c:pt idx="40">
                  <c:v>6243.1723699003378</c:v>
                </c:pt>
                <c:pt idx="41">
                  <c:v>6322.0951431419153</c:v>
                </c:pt>
                <c:pt idx="42">
                  <c:v>6344.4112376447065</c:v>
                </c:pt>
                <c:pt idx="43">
                  <c:v>6419.6328049687481</c:v>
                </c:pt>
                <c:pt idx="44">
                  <c:v>6462.9586860034351</c:v>
                </c:pt>
                <c:pt idx="45">
                  <c:v>6443.5817844351577</c:v>
                </c:pt>
                <c:pt idx="46">
                  <c:v>6473.6268677657454</c:v>
                </c:pt>
                <c:pt idx="47">
                  <c:v>6514.0135558659176</c:v>
                </c:pt>
                <c:pt idx="48">
                  <c:v>6517.2793257931553</c:v>
                </c:pt>
                <c:pt idx="49">
                  <c:v>6547.8687041116154</c:v>
                </c:pt>
                <c:pt idx="50">
                  <c:v>6550.6990380485558</c:v>
                </c:pt>
                <c:pt idx="51">
                  <c:v>6508.5706059871882</c:v>
                </c:pt>
                <c:pt idx="52">
                  <c:v>6418.9796509833013</c:v>
                </c:pt>
                <c:pt idx="53">
                  <c:v>6336.5733898193357</c:v>
                </c:pt>
                <c:pt idx="54">
                  <c:v>6264.7264514201061</c:v>
                </c:pt>
                <c:pt idx="55">
                  <c:v>6179.5987153167762</c:v>
                </c:pt>
                <c:pt idx="56">
                  <c:v>6066.9296528270752</c:v>
                </c:pt>
                <c:pt idx="57">
                  <c:v>6110.0378158666135</c:v>
                </c:pt>
                <c:pt idx="58">
                  <c:v>6140.9537711777966</c:v>
                </c:pt>
                <c:pt idx="59">
                  <c:v>6088.0482983565462</c:v>
                </c:pt>
                <c:pt idx="60">
                  <c:v>6094.5798382110215</c:v>
                </c:pt>
                <c:pt idx="61">
                  <c:v>5949.2530764489429</c:v>
                </c:pt>
                <c:pt idx="62">
                  <c:v>5999.5459333284043</c:v>
                </c:pt>
                <c:pt idx="63">
                  <c:v>6108.0783539102704</c:v>
                </c:pt>
                <c:pt idx="64">
                  <c:v>6150.9687989546583</c:v>
                </c:pt>
                <c:pt idx="65">
                  <c:v>6185.0416651955056</c:v>
                </c:pt>
                <c:pt idx="66">
                  <c:v>6175.026637418644</c:v>
                </c:pt>
                <c:pt idx="67">
                  <c:v>6272.6731582430511</c:v>
                </c:pt>
                <c:pt idx="68">
                  <c:v>6363.788139212983</c:v>
                </c:pt>
                <c:pt idx="69">
                  <c:v>6386.2130927133494</c:v>
                </c:pt>
                <c:pt idx="70">
                  <c:v>6573.4505685416443</c:v>
                </c:pt>
                <c:pt idx="71">
                  <c:v>6880.6506596971385</c:v>
                </c:pt>
                <c:pt idx="72">
                  <c:v>7028.9166143937309</c:v>
                </c:pt>
                <c:pt idx="73">
                  <c:v>7048.946669947456</c:v>
                </c:pt>
                <c:pt idx="74">
                  <c:v>7069.6298794866279</c:v>
                </c:pt>
                <c:pt idx="75">
                  <c:v>7112.3026065358672</c:v>
                </c:pt>
                <c:pt idx="76">
                  <c:v>7113.7177735043369</c:v>
                </c:pt>
                <c:pt idx="77">
                  <c:v>7161.7245914347313</c:v>
                </c:pt>
                <c:pt idx="78">
                  <c:v>7141.5856768834319</c:v>
                </c:pt>
                <c:pt idx="79">
                  <c:v>7154.1044616045101</c:v>
                </c:pt>
                <c:pt idx="80">
                  <c:v>7098.8040908366183</c:v>
                </c:pt>
                <c:pt idx="81">
                  <c:v>7012.2611877648187</c:v>
                </c:pt>
                <c:pt idx="82">
                  <c:v>6858.9877191797959</c:v>
                </c:pt>
                <c:pt idx="83">
                  <c:v>6728.5746400854359</c:v>
                </c:pt>
                <c:pt idx="84">
                  <c:v>6586.0782122602977</c:v>
                </c:pt>
                <c:pt idx="85">
                  <c:v>6503.2365151060339</c:v>
                </c:pt>
                <c:pt idx="86">
                  <c:v>6412.9924061166985</c:v>
                </c:pt>
                <c:pt idx="87">
                  <c:v>6271.2579912745814</c:v>
                </c:pt>
                <c:pt idx="88">
                  <c:v>6193.6415260038993</c:v>
                </c:pt>
                <c:pt idx="89">
                  <c:v>6060.7246899653237</c:v>
                </c:pt>
                <c:pt idx="90">
                  <c:v>5962.9693101433413</c:v>
                </c:pt>
                <c:pt idx="91">
                  <c:v>5789.0126320191457</c:v>
                </c:pt>
                <c:pt idx="92">
                  <c:v>5629.7519185675201</c:v>
                </c:pt>
                <c:pt idx="93">
                  <c:v>5584.2488575813413</c:v>
                </c:pt>
                <c:pt idx="94">
                  <c:v>5416.9325783091963</c:v>
                </c:pt>
                <c:pt idx="95">
                  <c:v>5341.38443399242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5AEC-403F-8041-3D6F51C8C238}"/>
            </c:ext>
          </c:extLst>
        </c:ser>
        <c:ser>
          <c:idx val="13"/>
          <c:order val="11"/>
          <c:tx>
            <c:strRef>
              <c:f>'atypical1 - amb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atypical1 - amb_20_80'!$A$1:$A$97</c:f>
              <c:strCache>
                <c:ptCount val="97"/>
                <c:pt idx="0">
                  <c:v>Date</c:v>
                </c:pt>
                <c:pt idx="1">
                  <c:v>4/11/30 0:00</c:v>
                </c:pt>
                <c:pt idx="2">
                  <c:v>4/11/30 0:15</c:v>
                </c:pt>
                <c:pt idx="3">
                  <c:v>4/11/30 0:30</c:v>
                </c:pt>
                <c:pt idx="4">
                  <c:v>4/11/30 0:45</c:v>
                </c:pt>
                <c:pt idx="5">
                  <c:v>4/11/30 1:00</c:v>
                </c:pt>
                <c:pt idx="6">
                  <c:v>4/11/30 1:15</c:v>
                </c:pt>
                <c:pt idx="7">
                  <c:v>4/11/30 1:30</c:v>
                </c:pt>
                <c:pt idx="8">
                  <c:v>4/11/30 1:45</c:v>
                </c:pt>
                <c:pt idx="9">
                  <c:v>4/11/30 2:00</c:v>
                </c:pt>
                <c:pt idx="10">
                  <c:v>4/11/30 2:15</c:v>
                </c:pt>
                <c:pt idx="11">
                  <c:v>4/11/30 2:30</c:v>
                </c:pt>
                <c:pt idx="12">
                  <c:v>4/11/30 2:45</c:v>
                </c:pt>
                <c:pt idx="13">
                  <c:v>4/11/30 3:00</c:v>
                </c:pt>
                <c:pt idx="14">
                  <c:v>4/11/30 3:15</c:v>
                </c:pt>
                <c:pt idx="15">
                  <c:v>4/11/30 3:30</c:v>
                </c:pt>
                <c:pt idx="16">
                  <c:v>4/11/30 3:45</c:v>
                </c:pt>
                <c:pt idx="17">
                  <c:v>4/11/30 4:00</c:v>
                </c:pt>
                <c:pt idx="18">
                  <c:v>4/11/30 4:15</c:v>
                </c:pt>
                <c:pt idx="19">
                  <c:v>4/11/30 4:30</c:v>
                </c:pt>
                <c:pt idx="20">
                  <c:v>4/11/30 4:45</c:v>
                </c:pt>
                <c:pt idx="21">
                  <c:v>4/11/30 5:00</c:v>
                </c:pt>
                <c:pt idx="22">
                  <c:v>4/11/30 5:15</c:v>
                </c:pt>
                <c:pt idx="23">
                  <c:v>4/11/30 5:30</c:v>
                </c:pt>
                <c:pt idx="24">
                  <c:v>4/11/30 5:45</c:v>
                </c:pt>
                <c:pt idx="25">
                  <c:v>4/11/30 6:00</c:v>
                </c:pt>
                <c:pt idx="26">
                  <c:v>4/11/30 6:15</c:v>
                </c:pt>
                <c:pt idx="27">
                  <c:v>4/11/30 6:30</c:v>
                </c:pt>
                <c:pt idx="28">
                  <c:v>4/11/30 6:45</c:v>
                </c:pt>
                <c:pt idx="29">
                  <c:v>4/11/30 7:00</c:v>
                </c:pt>
                <c:pt idx="30">
                  <c:v>4/11/30 7:15</c:v>
                </c:pt>
                <c:pt idx="31">
                  <c:v>4/11/30 7:30</c:v>
                </c:pt>
                <c:pt idx="32">
                  <c:v>4/11/30 7:45</c:v>
                </c:pt>
                <c:pt idx="33">
                  <c:v>4/11/30 8:00</c:v>
                </c:pt>
                <c:pt idx="34">
                  <c:v>4/11/30 8:15</c:v>
                </c:pt>
                <c:pt idx="35">
                  <c:v>4/11/30 8:30</c:v>
                </c:pt>
                <c:pt idx="36">
                  <c:v>4/11/30 8:45</c:v>
                </c:pt>
                <c:pt idx="37">
                  <c:v>4/11/30 9:00</c:v>
                </c:pt>
                <c:pt idx="38">
                  <c:v>4/11/30 9:15</c:v>
                </c:pt>
                <c:pt idx="39">
                  <c:v>4/11/30 9:30</c:v>
                </c:pt>
                <c:pt idx="40">
                  <c:v>4/11/30 9:45</c:v>
                </c:pt>
                <c:pt idx="41">
                  <c:v>4/11/30 10:00</c:v>
                </c:pt>
                <c:pt idx="42">
                  <c:v>4/11/30 10:15</c:v>
                </c:pt>
                <c:pt idx="43">
                  <c:v>4/11/30 10:30</c:v>
                </c:pt>
                <c:pt idx="44">
                  <c:v>4/11/30 10:45</c:v>
                </c:pt>
                <c:pt idx="45">
                  <c:v>4/11/30 11:00</c:v>
                </c:pt>
                <c:pt idx="46">
                  <c:v>4/11/30 11:15</c:v>
                </c:pt>
                <c:pt idx="47">
                  <c:v>4/11/30 11:30</c:v>
                </c:pt>
                <c:pt idx="48">
                  <c:v>4/11/30 11:45</c:v>
                </c:pt>
                <c:pt idx="49">
                  <c:v>4/11/30 12:00</c:v>
                </c:pt>
                <c:pt idx="50">
                  <c:v>4/11/30 12:15</c:v>
                </c:pt>
                <c:pt idx="51">
                  <c:v>4/11/30 12:30</c:v>
                </c:pt>
                <c:pt idx="52">
                  <c:v>4/11/30 12:45</c:v>
                </c:pt>
                <c:pt idx="53">
                  <c:v>4/11/30 13:00</c:v>
                </c:pt>
                <c:pt idx="54">
                  <c:v>4/11/30 13:15</c:v>
                </c:pt>
                <c:pt idx="55">
                  <c:v>4/11/30 13:30</c:v>
                </c:pt>
                <c:pt idx="56">
                  <c:v>4/11/30 13:45</c:v>
                </c:pt>
                <c:pt idx="57">
                  <c:v>4/11/30 14:00</c:v>
                </c:pt>
                <c:pt idx="58">
                  <c:v>4/11/30 14:15</c:v>
                </c:pt>
                <c:pt idx="59">
                  <c:v>4/11/30 14:30</c:v>
                </c:pt>
                <c:pt idx="60">
                  <c:v>4/11/30 14:45</c:v>
                </c:pt>
                <c:pt idx="61">
                  <c:v>4/11/30 15:00</c:v>
                </c:pt>
                <c:pt idx="62">
                  <c:v>4/11/30 15:15</c:v>
                </c:pt>
                <c:pt idx="63">
                  <c:v>4/11/30 15:30</c:v>
                </c:pt>
                <c:pt idx="64">
                  <c:v>4/11/30 15:45</c:v>
                </c:pt>
                <c:pt idx="65">
                  <c:v>4/11/30 16:00</c:v>
                </c:pt>
                <c:pt idx="66">
                  <c:v>4/11/30 16:15</c:v>
                </c:pt>
                <c:pt idx="67">
                  <c:v>4/11/30 16:30</c:v>
                </c:pt>
                <c:pt idx="68">
                  <c:v>4/11/30 16:45</c:v>
                </c:pt>
                <c:pt idx="69">
                  <c:v>4/11/30 17:00</c:v>
                </c:pt>
                <c:pt idx="70">
                  <c:v>4/11/30 17:15</c:v>
                </c:pt>
                <c:pt idx="71">
                  <c:v>4/11/30 17:30</c:v>
                </c:pt>
                <c:pt idx="72">
                  <c:v>4/11/30 17:45</c:v>
                </c:pt>
                <c:pt idx="73">
                  <c:v>4/11/30 18:00</c:v>
                </c:pt>
                <c:pt idx="74">
                  <c:v>4/11/30 18:15</c:v>
                </c:pt>
                <c:pt idx="75">
                  <c:v>4/11/30 18:30</c:v>
                </c:pt>
                <c:pt idx="76">
                  <c:v>4/11/30 18:45</c:v>
                </c:pt>
                <c:pt idx="77">
                  <c:v>4/11/30 19:00</c:v>
                </c:pt>
                <c:pt idx="78">
                  <c:v>4/11/30 19:15</c:v>
                </c:pt>
                <c:pt idx="79">
                  <c:v>4/11/30 19:30</c:v>
                </c:pt>
                <c:pt idx="80">
                  <c:v>4/11/30 19:45</c:v>
                </c:pt>
                <c:pt idx="81">
                  <c:v>4/11/30 20:00</c:v>
                </c:pt>
                <c:pt idx="82">
                  <c:v>4/11/30 20:15</c:v>
                </c:pt>
                <c:pt idx="83">
                  <c:v>4/11/30 20:30</c:v>
                </c:pt>
                <c:pt idx="84">
                  <c:v>4/11/30 20:45</c:v>
                </c:pt>
                <c:pt idx="85">
                  <c:v>4/11/30 21:00</c:v>
                </c:pt>
                <c:pt idx="86">
                  <c:v>4/11/30 21:15</c:v>
                </c:pt>
                <c:pt idx="87">
                  <c:v>4/11/30 21:30</c:v>
                </c:pt>
                <c:pt idx="88">
                  <c:v>4/11/30 21:45</c:v>
                </c:pt>
                <c:pt idx="89">
                  <c:v>4/11/30 22:00</c:v>
                </c:pt>
                <c:pt idx="90">
                  <c:v>4/11/30 22:15</c:v>
                </c:pt>
                <c:pt idx="91">
                  <c:v>4/11/30 22:30</c:v>
                </c:pt>
                <c:pt idx="92">
                  <c:v>4/11/30 22:45</c:v>
                </c:pt>
                <c:pt idx="93">
                  <c:v>4/11/30 23:00</c:v>
                </c:pt>
                <c:pt idx="94">
                  <c:v>4/11/30 23:15</c:v>
                </c:pt>
                <c:pt idx="95">
                  <c:v>4/11/30 23:30</c:v>
                </c:pt>
                <c:pt idx="96">
                  <c:v>4/11/30 23:45</c:v>
                </c:pt>
              </c:strCache>
            </c:strRef>
          </c:cat>
          <c:val>
            <c:numRef>
              <c:f>'atypical1 - amb'!$AJ$2:$AJ$97</c:f>
              <c:numCache>
                <c:formatCode>0</c:formatCode>
                <c:ptCount val="96"/>
                <c:pt idx="0">
                  <c:v>5833.2093850344299</c:v>
                </c:pt>
                <c:pt idx="1">
                  <c:v>5727.6161573870768</c:v>
                </c:pt>
                <c:pt idx="2">
                  <c:v>5646.0807682037093</c:v>
                </c:pt>
                <c:pt idx="3">
                  <c:v>5607.0003880744307</c:v>
                </c:pt>
                <c:pt idx="4">
                  <c:v>5443.929609707694</c:v>
                </c:pt>
                <c:pt idx="5">
                  <c:v>5396.3582277675978</c:v>
                </c:pt>
                <c:pt idx="6">
                  <c:v>5335.8326251161261</c:v>
                </c:pt>
                <c:pt idx="7">
                  <c:v>5233.6140263935849</c:v>
                </c:pt>
                <c:pt idx="8">
                  <c:v>5172.6529877518142</c:v>
                </c:pt>
                <c:pt idx="9">
                  <c:v>5148.8128672829798</c:v>
                </c:pt>
                <c:pt idx="10">
                  <c:v>5138.1446855206696</c:v>
                </c:pt>
                <c:pt idx="11">
                  <c:v>5058.786476288793</c:v>
                </c:pt>
                <c:pt idx="12">
                  <c:v>5046.5942685604386</c:v>
                </c:pt>
                <c:pt idx="13">
                  <c:v>5079.7962628206888</c:v>
                </c:pt>
                <c:pt idx="14">
                  <c:v>4949.2743247287553</c:v>
                </c:pt>
                <c:pt idx="15">
                  <c:v>4977.7953820932971</c:v>
                </c:pt>
                <c:pt idx="16">
                  <c:v>5015.0251592638069</c:v>
                </c:pt>
                <c:pt idx="17">
                  <c:v>4899.0903268468683</c:v>
                </c:pt>
                <c:pt idx="18">
                  <c:v>4916.2900484636539</c:v>
                </c:pt>
                <c:pt idx="19">
                  <c:v>4918.1406514224218</c:v>
                </c:pt>
                <c:pt idx="20">
                  <c:v>4922.9304473157044</c:v>
                </c:pt>
                <c:pt idx="21">
                  <c:v>4975.9447791345301</c:v>
                </c:pt>
                <c:pt idx="22">
                  <c:v>4972.4612912121429</c:v>
                </c:pt>
                <c:pt idx="23">
                  <c:v>4949.9274787142031</c:v>
                </c:pt>
                <c:pt idx="24">
                  <c:v>5026.1287770164163</c:v>
                </c:pt>
                <c:pt idx="25">
                  <c:v>5057.2624503227489</c:v>
                </c:pt>
                <c:pt idx="26">
                  <c:v>5077.5102238716227</c:v>
                </c:pt>
                <c:pt idx="27">
                  <c:v>5044.6348066040964</c:v>
                </c:pt>
                <c:pt idx="28">
                  <c:v>5103.6934272137851</c:v>
                </c:pt>
                <c:pt idx="29">
                  <c:v>5158.3924590695433</c:v>
                </c:pt>
                <c:pt idx="30">
                  <c:v>5204.5884462743261</c:v>
                </c:pt>
                <c:pt idx="31">
                  <c:v>5265.5667566072007</c:v>
                </c:pt>
                <c:pt idx="32">
                  <c:v>5543.2197818039895</c:v>
                </c:pt>
                <c:pt idx="33">
                  <c:v>5629.0987645820724</c:v>
                </c:pt>
                <c:pt idx="34">
                  <c:v>5736.8691721809173</c:v>
                </c:pt>
                <c:pt idx="35">
                  <c:v>5863.0074358386046</c:v>
                </c:pt>
                <c:pt idx="36">
                  <c:v>5961.6509593322889</c:v>
                </c:pt>
                <c:pt idx="37">
                  <c:v>6072.8477179877691</c:v>
                </c:pt>
                <c:pt idx="38">
                  <c:v>6205.957311357155</c:v>
                </c:pt>
                <c:pt idx="39">
                  <c:v>6386.0306072014519</c:v>
                </c:pt>
                <c:pt idx="40">
                  <c:v>6699.9894968180506</c:v>
                </c:pt>
                <c:pt idx="41">
                  <c:v>6814.4914890275495</c:v>
                </c:pt>
                <c:pt idx="42">
                  <c:v>6836.5069140742744</c:v>
                </c:pt>
                <c:pt idx="43">
                  <c:v>6911.728481398316</c:v>
                </c:pt>
                <c:pt idx="44">
                  <c:v>6730.5545019030169</c:v>
                </c:pt>
                <c:pt idx="45">
                  <c:v>6674.596149846594</c:v>
                </c:pt>
                <c:pt idx="46">
                  <c:v>6704.7414563292041</c:v>
                </c:pt>
                <c:pt idx="47">
                  <c:v>6753.1459965911617</c:v>
                </c:pt>
                <c:pt idx="48">
                  <c:v>6779.0621988754428</c:v>
                </c:pt>
                <c:pt idx="49">
                  <c:v>6809.3509077378358</c:v>
                </c:pt>
                <c:pt idx="50">
                  <c:v>6812.0810185227538</c:v>
                </c:pt>
                <c:pt idx="51">
                  <c:v>6769.9525864613861</c:v>
                </c:pt>
                <c:pt idx="52">
                  <c:v>6680.4618546095217</c:v>
                </c:pt>
                <c:pt idx="53">
                  <c:v>6597.8551471415112</c:v>
                </c:pt>
                <c:pt idx="54">
                  <c:v>6526.7097708064375</c:v>
                </c:pt>
                <c:pt idx="55">
                  <c:v>6439.5775716626622</c:v>
                </c:pt>
                <c:pt idx="56">
                  <c:v>6308.2670028968105</c:v>
                </c:pt>
                <c:pt idx="57">
                  <c:v>6331.3305355318853</c:v>
                </c:pt>
                <c:pt idx="58">
                  <c:v>6362.146267691046</c:v>
                </c:pt>
                <c:pt idx="59">
                  <c:v>6310.6439189981083</c:v>
                </c:pt>
                <c:pt idx="60">
                  <c:v>6315.8725578762933</c:v>
                </c:pt>
                <c:pt idx="61">
                  <c:v>6170.144903506126</c:v>
                </c:pt>
                <c:pt idx="62">
                  <c:v>6220.2373140815425</c:v>
                </c:pt>
                <c:pt idx="63">
                  <c:v>6328.869957815431</c:v>
                </c:pt>
                <c:pt idx="64">
                  <c:v>6372.3617417719524</c:v>
                </c:pt>
                <c:pt idx="65">
                  <c:v>6406.0337154047111</c:v>
                </c:pt>
                <c:pt idx="66">
                  <c:v>6396.3193570839157</c:v>
                </c:pt>
                <c:pt idx="67">
                  <c:v>6493.6652084522566</c:v>
                </c:pt>
                <c:pt idx="68">
                  <c:v>6585.2813051822995</c:v>
                </c:pt>
                <c:pt idx="69">
                  <c:v>6608.207374442778</c:v>
                </c:pt>
                <c:pt idx="70">
                  <c:v>6794.5428419028713</c:v>
                </c:pt>
                <c:pt idx="71">
                  <c:v>7099.9389163219639</c:v>
                </c:pt>
                <c:pt idx="72">
                  <c:v>7028.9166143937309</c:v>
                </c:pt>
                <c:pt idx="73">
                  <c:v>7048.946669947456</c:v>
                </c:pt>
                <c:pt idx="74">
                  <c:v>7069.6298794866279</c:v>
                </c:pt>
                <c:pt idx="75">
                  <c:v>7112.3026065358672</c:v>
                </c:pt>
                <c:pt idx="76">
                  <c:v>7113.7177735043369</c:v>
                </c:pt>
                <c:pt idx="77">
                  <c:v>7161.7245914347313</c:v>
                </c:pt>
                <c:pt idx="78">
                  <c:v>7141.5856768834319</c:v>
                </c:pt>
                <c:pt idx="79">
                  <c:v>7154.1044616045101</c:v>
                </c:pt>
                <c:pt idx="80">
                  <c:v>7098.8040908366183</c:v>
                </c:pt>
                <c:pt idx="81">
                  <c:v>7012.2611877648187</c:v>
                </c:pt>
                <c:pt idx="82">
                  <c:v>6858.9877191797959</c:v>
                </c:pt>
                <c:pt idx="83">
                  <c:v>6728.5746400854359</c:v>
                </c:pt>
                <c:pt idx="84">
                  <c:v>6586.0782122602977</c:v>
                </c:pt>
                <c:pt idx="85">
                  <c:v>6503.2365151060339</c:v>
                </c:pt>
                <c:pt idx="86">
                  <c:v>6412.9924061166985</c:v>
                </c:pt>
                <c:pt idx="87">
                  <c:v>6271.2579912745814</c:v>
                </c:pt>
                <c:pt idx="88">
                  <c:v>6338.5642038281667</c:v>
                </c:pt>
                <c:pt idx="89">
                  <c:v>6436.5615100490058</c:v>
                </c:pt>
                <c:pt idx="90">
                  <c:v>6414.8755026119607</c:v>
                </c:pt>
                <c:pt idx="91">
                  <c:v>6232.5000797178909</c:v>
                </c:pt>
                <c:pt idx="92">
                  <c:v>5965.4994778422761</c:v>
                </c:pt>
                <c:pt idx="93">
                  <c:v>5920.5977557682309</c:v>
                </c:pt>
                <c:pt idx="94">
                  <c:v>5753.582145952153</c:v>
                </c:pt>
                <c:pt idx="95">
                  <c:v>5741.27481056146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5AEC-403F-8041-3D6F51C8C238}"/>
            </c:ext>
          </c:extLst>
        </c:ser>
        <c:ser>
          <c:idx val="14"/>
          <c:order val="12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atypical1 - amb_20_80'!$A$1:$A$97</c:f>
              <c:strCache>
                <c:ptCount val="97"/>
                <c:pt idx="0">
                  <c:v>Date</c:v>
                </c:pt>
                <c:pt idx="1">
                  <c:v>4/11/30 0:00</c:v>
                </c:pt>
                <c:pt idx="2">
                  <c:v>4/11/30 0:15</c:v>
                </c:pt>
                <c:pt idx="3">
                  <c:v>4/11/30 0:30</c:v>
                </c:pt>
                <c:pt idx="4">
                  <c:v>4/11/30 0:45</c:v>
                </c:pt>
                <c:pt idx="5">
                  <c:v>4/11/30 1:00</c:v>
                </c:pt>
                <c:pt idx="6">
                  <c:v>4/11/30 1:15</c:v>
                </c:pt>
                <c:pt idx="7">
                  <c:v>4/11/30 1:30</c:v>
                </c:pt>
                <c:pt idx="8">
                  <c:v>4/11/30 1:45</c:v>
                </c:pt>
                <c:pt idx="9">
                  <c:v>4/11/30 2:00</c:v>
                </c:pt>
                <c:pt idx="10">
                  <c:v>4/11/30 2:15</c:v>
                </c:pt>
                <c:pt idx="11">
                  <c:v>4/11/30 2:30</c:v>
                </c:pt>
                <c:pt idx="12">
                  <c:v>4/11/30 2:45</c:v>
                </c:pt>
                <c:pt idx="13">
                  <c:v>4/11/30 3:00</c:v>
                </c:pt>
                <c:pt idx="14">
                  <c:v>4/11/30 3:15</c:v>
                </c:pt>
                <c:pt idx="15">
                  <c:v>4/11/30 3:30</c:v>
                </c:pt>
                <c:pt idx="16">
                  <c:v>4/11/30 3:45</c:v>
                </c:pt>
                <c:pt idx="17">
                  <c:v>4/11/30 4:00</c:v>
                </c:pt>
                <c:pt idx="18">
                  <c:v>4/11/30 4:15</c:v>
                </c:pt>
                <c:pt idx="19">
                  <c:v>4/11/30 4:30</c:v>
                </c:pt>
                <c:pt idx="20">
                  <c:v>4/11/30 4:45</c:v>
                </c:pt>
                <c:pt idx="21">
                  <c:v>4/11/30 5:00</c:v>
                </c:pt>
                <c:pt idx="22">
                  <c:v>4/11/30 5:15</c:v>
                </c:pt>
                <c:pt idx="23">
                  <c:v>4/11/30 5:30</c:v>
                </c:pt>
                <c:pt idx="24">
                  <c:v>4/11/30 5:45</c:v>
                </c:pt>
                <c:pt idx="25">
                  <c:v>4/11/30 6:00</c:v>
                </c:pt>
                <c:pt idx="26">
                  <c:v>4/11/30 6:15</c:v>
                </c:pt>
                <c:pt idx="27">
                  <c:v>4/11/30 6:30</c:v>
                </c:pt>
                <c:pt idx="28">
                  <c:v>4/11/30 6:45</c:v>
                </c:pt>
                <c:pt idx="29">
                  <c:v>4/11/30 7:00</c:v>
                </c:pt>
                <c:pt idx="30">
                  <c:v>4/11/30 7:15</c:v>
                </c:pt>
                <c:pt idx="31">
                  <c:v>4/11/30 7:30</c:v>
                </c:pt>
                <c:pt idx="32">
                  <c:v>4/11/30 7:45</c:v>
                </c:pt>
                <c:pt idx="33">
                  <c:v>4/11/30 8:00</c:v>
                </c:pt>
                <c:pt idx="34">
                  <c:v>4/11/30 8:15</c:v>
                </c:pt>
                <c:pt idx="35">
                  <c:v>4/11/30 8:30</c:v>
                </c:pt>
                <c:pt idx="36">
                  <c:v>4/11/30 8:45</c:v>
                </c:pt>
                <c:pt idx="37">
                  <c:v>4/11/30 9:00</c:v>
                </c:pt>
                <c:pt idx="38">
                  <c:v>4/11/30 9:15</c:v>
                </c:pt>
                <c:pt idx="39">
                  <c:v>4/11/30 9:30</c:v>
                </c:pt>
                <c:pt idx="40">
                  <c:v>4/11/30 9:45</c:v>
                </c:pt>
                <c:pt idx="41">
                  <c:v>4/11/30 10:00</c:v>
                </c:pt>
                <c:pt idx="42">
                  <c:v>4/11/30 10:15</c:v>
                </c:pt>
                <c:pt idx="43">
                  <c:v>4/11/30 10:30</c:v>
                </c:pt>
                <c:pt idx="44">
                  <c:v>4/11/30 10:45</c:v>
                </c:pt>
                <c:pt idx="45">
                  <c:v>4/11/30 11:00</c:v>
                </c:pt>
                <c:pt idx="46">
                  <c:v>4/11/30 11:15</c:v>
                </c:pt>
                <c:pt idx="47">
                  <c:v>4/11/30 11:30</c:v>
                </c:pt>
                <c:pt idx="48">
                  <c:v>4/11/30 11:45</c:v>
                </c:pt>
                <c:pt idx="49">
                  <c:v>4/11/30 12:00</c:v>
                </c:pt>
                <c:pt idx="50">
                  <c:v>4/11/30 12:15</c:v>
                </c:pt>
                <c:pt idx="51">
                  <c:v>4/11/30 12:30</c:v>
                </c:pt>
                <c:pt idx="52">
                  <c:v>4/11/30 12:45</c:v>
                </c:pt>
                <c:pt idx="53">
                  <c:v>4/11/30 13:00</c:v>
                </c:pt>
                <c:pt idx="54">
                  <c:v>4/11/30 13:15</c:v>
                </c:pt>
                <c:pt idx="55">
                  <c:v>4/11/30 13:30</c:v>
                </c:pt>
                <c:pt idx="56">
                  <c:v>4/11/30 13:45</c:v>
                </c:pt>
                <c:pt idx="57">
                  <c:v>4/11/30 14:00</c:v>
                </c:pt>
                <c:pt idx="58">
                  <c:v>4/11/30 14:15</c:v>
                </c:pt>
                <c:pt idx="59">
                  <c:v>4/11/30 14:30</c:v>
                </c:pt>
                <c:pt idx="60">
                  <c:v>4/11/30 14:45</c:v>
                </c:pt>
                <c:pt idx="61">
                  <c:v>4/11/30 15:00</c:v>
                </c:pt>
                <c:pt idx="62">
                  <c:v>4/11/30 15:15</c:v>
                </c:pt>
                <c:pt idx="63">
                  <c:v>4/11/30 15:30</c:v>
                </c:pt>
                <c:pt idx="64">
                  <c:v>4/11/30 15:45</c:v>
                </c:pt>
                <c:pt idx="65">
                  <c:v>4/11/30 16:00</c:v>
                </c:pt>
                <c:pt idx="66">
                  <c:v>4/11/30 16:15</c:v>
                </c:pt>
                <c:pt idx="67">
                  <c:v>4/11/30 16:30</c:v>
                </c:pt>
                <c:pt idx="68">
                  <c:v>4/11/30 16:45</c:v>
                </c:pt>
                <c:pt idx="69">
                  <c:v>4/11/30 17:00</c:v>
                </c:pt>
                <c:pt idx="70">
                  <c:v>4/11/30 17:15</c:v>
                </c:pt>
                <c:pt idx="71">
                  <c:v>4/11/30 17:30</c:v>
                </c:pt>
                <c:pt idx="72">
                  <c:v>4/11/30 17:45</c:v>
                </c:pt>
                <c:pt idx="73">
                  <c:v>4/11/30 18:00</c:v>
                </c:pt>
                <c:pt idx="74">
                  <c:v>4/11/30 18:15</c:v>
                </c:pt>
                <c:pt idx="75">
                  <c:v>4/11/30 18:30</c:v>
                </c:pt>
                <c:pt idx="76">
                  <c:v>4/11/30 18:45</c:v>
                </c:pt>
                <c:pt idx="77">
                  <c:v>4/11/30 19:00</c:v>
                </c:pt>
                <c:pt idx="78">
                  <c:v>4/11/30 19:15</c:v>
                </c:pt>
                <c:pt idx="79">
                  <c:v>4/11/30 19:30</c:v>
                </c:pt>
                <c:pt idx="80">
                  <c:v>4/11/30 19:45</c:v>
                </c:pt>
                <c:pt idx="81">
                  <c:v>4/11/30 20:00</c:v>
                </c:pt>
                <c:pt idx="82">
                  <c:v>4/11/30 20:15</c:v>
                </c:pt>
                <c:pt idx="83">
                  <c:v>4/11/30 20:30</c:v>
                </c:pt>
                <c:pt idx="84">
                  <c:v>4/11/30 20:45</c:v>
                </c:pt>
                <c:pt idx="85">
                  <c:v>4/11/30 21:00</c:v>
                </c:pt>
                <c:pt idx="86">
                  <c:v>4/11/30 21:15</c:v>
                </c:pt>
                <c:pt idx="87">
                  <c:v>4/11/30 21:30</c:v>
                </c:pt>
                <c:pt idx="88">
                  <c:v>4/11/30 21:45</c:v>
                </c:pt>
                <c:pt idx="89">
                  <c:v>4/11/30 22:00</c:v>
                </c:pt>
                <c:pt idx="90">
                  <c:v>4/11/30 22:15</c:v>
                </c:pt>
                <c:pt idx="91">
                  <c:v>4/11/30 22:30</c:v>
                </c:pt>
                <c:pt idx="92">
                  <c:v>4/11/30 22:45</c:v>
                </c:pt>
                <c:pt idx="93">
                  <c:v>4/11/30 23:00</c:v>
                </c:pt>
                <c:pt idx="94">
                  <c:v>4/11/30 23:15</c:v>
                </c:pt>
                <c:pt idx="95">
                  <c:v>4/11/30 23:30</c:v>
                </c:pt>
                <c:pt idx="96">
                  <c:v>4/11/30 23:45</c:v>
                </c:pt>
              </c:strCache>
            </c:strRef>
          </c:cat>
          <c:val>
            <c:numRef>
              <c:f>'atypical1 - amb_20_80'!$AY$2:$AY$97</c:f>
              <c:numCache>
                <c:formatCode>0</c:formatCode>
                <c:ptCount val="96"/>
                <c:pt idx="0">
                  <c:v>9992.0615850344875</c:v>
                </c:pt>
                <c:pt idx="1">
                  <c:v>9834.4602573871089</c:v>
                </c:pt>
                <c:pt idx="2">
                  <c:v>9731.4543682037511</c:v>
                </c:pt>
                <c:pt idx="3">
                  <c:v>9706.0377880744818</c:v>
                </c:pt>
                <c:pt idx="4">
                  <c:v>9560.2060097077483</c:v>
                </c:pt>
                <c:pt idx="5">
                  <c:v>9486.6795277676501</c:v>
                </c:pt>
                <c:pt idx="6">
                  <c:v>9384.9769251161761</c:v>
                </c:pt>
                <c:pt idx="7">
                  <c:v>9242.0036263936345</c:v>
                </c:pt>
                <c:pt idx="8">
                  <c:v>9133.5162877518596</c:v>
                </c:pt>
                <c:pt idx="9">
                  <c:v>9076.563367283019</c:v>
                </c:pt>
                <c:pt idx="10">
                  <c:v>9008.7550855206973</c:v>
                </c:pt>
                <c:pt idx="11">
                  <c:v>8879.0984762888038</c:v>
                </c:pt>
                <c:pt idx="12">
                  <c:v>8801.7687685604269</c:v>
                </c:pt>
                <c:pt idx="13">
                  <c:v>8762.7776628206811</c:v>
                </c:pt>
                <c:pt idx="14">
                  <c:v>8570.1723247287518</c:v>
                </c:pt>
                <c:pt idx="15">
                  <c:v>8562.050782093298</c:v>
                </c:pt>
                <c:pt idx="16">
                  <c:v>8581.6432592638066</c:v>
                </c:pt>
                <c:pt idx="17">
                  <c:v>8459.2887268468694</c:v>
                </c:pt>
                <c:pt idx="18">
                  <c:v>8461.8571484636541</c:v>
                </c:pt>
                <c:pt idx="19">
                  <c:v>8461.3965514224219</c:v>
                </c:pt>
                <c:pt idx="20">
                  <c:v>8462.3199473157038</c:v>
                </c:pt>
                <c:pt idx="21">
                  <c:v>8517.4394791345294</c:v>
                </c:pt>
                <c:pt idx="22">
                  <c:v>8515.3694912121427</c:v>
                </c:pt>
                <c:pt idx="23">
                  <c:v>8487.4239787142033</c:v>
                </c:pt>
                <c:pt idx="24">
                  <c:v>8562.0279770164161</c:v>
                </c:pt>
                <c:pt idx="25">
                  <c:v>8594.2263503227477</c:v>
                </c:pt>
                <c:pt idx="26">
                  <c:v>8614.6368238716223</c:v>
                </c:pt>
                <c:pt idx="27">
                  <c:v>8591.2830066040951</c:v>
                </c:pt>
                <c:pt idx="28">
                  <c:v>8641.2656272137847</c:v>
                </c:pt>
                <c:pt idx="29">
                  <c:v>8702.4786590695439</c:v>
                </c:pt>
                <c:pt idx="30">
                  <c:v>8755.398146274325</c:v>
                </c:pt>
                <c:pt idx="31">
                  <c:v>8817.8255566072003</c:v>
                </c:pt>
                <c:pt idx="32">
                  <c:v>9104.4385818039882</c:v>
                </c:pt>
                <c:pt idx="33">
                  <c:v>9208.3312645820733</c:v>
                </c:pt>
                <c:pt idx="34">
                  <c:v>9332.4147721809168</c:v>
                </c:pt>
                <c:pt idx="35">
                  <c:v>9467.9895358386038</c:v>
                </c:pt>
                <c:pt idx="36">
                  <c:v>9579.5381593322891</c:v>
                </c:pt>
                <c:pt idx="37">
                  <c:v>9698.5996179877675</c:v>
                </c:pt>
                <c:pt idx="38">
                  <c:v>9835.8647113571533</c:v>
                </c:pt>
                <c:pt idx="39">
                  <c:v>10017.747007201451</c:v>
                </c:pt>
                <c:pt idx="40">
                  <c:v>10325.725396818048</c:v>
                </c:pt>
                <c:pt idx="41">
                  <c:v>10436.850189027547</c:v>
                </c:pt>
                <c:pt idx="42">
                  <c:v>10458.810714074272</c:v>
                </c:pt>
                <c:pt idx="43">
                  <c:v>10523.336281398315</c:v>
                </c:pt>
                <c:pt idx="44">
                  <c:v>10332.153001903016</c:v>
                </c:pt>
                <c:pt idx="45">
                  <c:v>10276.966949846592</c:v>
                </c:pt>
                <c:pt idx="46">
                  <c:v>10292.653756329204</c:v>
                </c:pt>
                <c:pt idx="47">
                  <c:v>10342.48259659116</c:v>
                </c:pt>
                <c:pt idx="48">
                  <c:v>10368.854698875442</c:v>
                </c:pt>
                <c:pt idx="49">
                  <c:v>10405.474007737834</c:v>
                </c:pt>
                <c:pt idx="50">
                  <c:v>10412.531818522752</c:v>
                </c:pt>
                <c:pt idx="51">
                  <c:v>10384.270586461384</c:v>
                </c:pt>
                <c:pt idx="52">
                  <c:v>10306.53295460952</c:v>
                </c:pt>
                <c:pt idx="53">
                  <c:v>10232.193647141508</c:v>
                </c:pt>
                <c:pt idx="54">
                  <c:v>10162.827570806434</c:v>
                </c:pt>
                <c:pt idx="55">
                  <c:v>10092.057371662657</c:v>
                </c:pt>
                <c:pt idx="56">
                  <c:v>9974.3548028968053</c:v>
                </c:pt>
                <c:pt idx="57">
                  <c:v>10008.686735531879</c:v>
                </c:pt>
                <c:pt idx="58">
                  <c:v>10050.543667691039</c:v>
                </c:pt>
                <c:pt idx="59">
                  <c:v>10011.4532189981</c:v>
                </c:pt>
                <c:pt idx="60">
                  <c:v>10027.877857876283</c:v>
                </c:pt>
                <c:pt idx="61">
                  <c:v>9899.7803035061152</c:v>
                </c:pt>
                <c:pt idx="62">
                  <c:v>9964.9540140815316</c:v>
                </c:pt>
                <c:pt idx="63">
                  <c:v>10094.760957815421</c:v>
                </c:pt>
                <c:pt idx="64">
                  <c:v>10144.447441771943</c:v>
                </c:pt>
                <c:pt idx="65">
                  <c:v>10166.586315404698</c:v>
                </c:pt>
                <c:pt idx="66">
                  <c:v>10150.586757083904</c:v>
                </c:pt>
                <c:pt idx="67">
                  <c:v>10234.375908452246</c:v>
                </c:pt>
                <c:pt idx="68">
                  <c:v>10317.930705182291</c:v>
                </c:pt>
                <c:pt idx="69">
                  <c:v>10326.62597444277</c:v>
                </c:pt>
                <c:pt idx="70">
                  <c:v>10506.910741902862</c:v>
                </c:pt>
                <c:pt idx="71">
                  <c:v>10807.995316321954</c:v>
                </c:pt>
                <c:pt idx="72">
                  <c:v>10723.264214393723</c:v>
                </c:pt>
                <c:pt idx="73">
                  <c:v>10742.395169947449</c:v>
                </c:pt>
                <c:pt idx="74">
                  <c:v>10761.141579486623</c:v>
                </c:pt>
                <c:pt idx="75">
                  <c:v>10799.608106535861</c:v>
                </c:pt>
                <c:pt idx="76">
                  <c:v>10806.274273504332</c:v>
                </c:pt>
                <c:pt idx="77">
                  <c:v>10844.690691434726</c:v>
                </c:pt>
                <c:pt idx="78">
                  <c:v>10826.332876883425</c:v>
                </c:pt>
                <c:pt idx="79">
                  <c:v>10849.660661604503</c:v>
                </c:pt>
                <c:pt idx="80">
                  <c:v>10799.329190836612</c:v>
                </c:pt>
                <c:pt idx="81">
                  <c:v>10740.707387764811</c:v>
                </c:pt>
                <c:pt idx="82">
                  <c:v>10612.128119179786</c:v>
                </c:pt>
                <c:pt idx="83">
                  <c:v>10508.734340085424</c:v>
                </c:pt>
                <c:pt idx="84">
                  <c:v>10390.146812260286</c:v>
                </c:pt>
                <c:pt idx="85">
                  <c:v>10358.489915106038</c:v>
                </c:pt>
                <c:pt idx="86">
                  <c:v>10302.331806116723</c:v>
                </c:pt>
                <c:pt idx="87">
                  <c:v>10213.920591274626</c:v>
                </c:pt>
                <c:pt idx="88">
                  <c:v>10315.890703828229</c:v>
                </c:pt>
                <c:pt idx="89">
                  <c:v>10450.953610049066</c:v>
                </c:pt>
                <c:pt idx="90">
                  <c:v>10450.067502612013</c:v>
                </c:pt>
                <c:pt idx="91">
                  <c:v>10298.693879717935</c:v>
                </c:pt>
                <c:pt idx="92">
                  <c:v>10077.206277842313</c:v>
                </c:pt>
                <c:pt idx="93">
                  <c:v>10087.047955768263</c:v>
                </c:pt>
                <c:pt idx="94">
                  <c:v>9946.5332459521924</c:v>
                </c:pt>
                <c:pt idx="95">
                  <c:v>9928.52621056152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5AEC-403F-8041-3D6F51C8C238}"/>
            </c:ext>
          </c:extLst>
        </c:ser>
        <c:ser>
          <c:idx val="16"/>
          <c:order val="14"/>
          <c:tx>
            <c:strRef>
              <c:f>'atypical1 - amb_20_80'!$AR$1</c:f>
              <c:strCache>
                <c:ptCount val="1"/>
                <c:pt idx="0">
                  <c:v>Cons+Pump+EV</c:v>
                </c:pt>
              </c:strCache>
            </c:strRef>
          </c:tx>
          <c:spPr>
            <a:ln w="1270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atypical1 - amb_20_80'!$A$1:$A$97</c:f>
              <c:strCache>
                <c:ptCount val="97"/>
                <c:pt idx="0">
                  <c:v>Date</c:v>
                </c:pt>
                <c:pt idx="1">
                  <c:v>4/11/30 0:00</c:v>
                </c:pt>
                <c:pt idx="2">
                  <c:v>4/11/30 0:15</c:v>
                </c:pt>
                <c:pt idx="3">
                  <c:v>4/11/30 0:30</c:v>
                </c:pt>
                <c:pt idx="4">
                  <c:v>4/11/30 0:45</c:v>
                </c:pt>
                <c:pt idx="5">
                  <c:v>4/11/30 1:00</c:v>
                </c:pt>
                <c:pt idx="6">
                  <c:v>4/11/30 1:15</c:v>
                </c:pt>
                <c:pt idx="7">
                  <c:v>4/11/30 1:30</c:v>
                </c:pt>
                <c:pt idx="8">
                  <c:v>4/11/30 1:45</c:v>
                </c:pt>
                <c:pt idx="9">
                  <c:v>4/11/30 2:00</c:v>
                </c:pt>
                <c:pt idx="10">
                  <c:v>4/11/30 2:15</c:v>
                </c:pt>
                <c:pt idx="11">
                  <c:v>4/11/30 2:30</c:v>
                </c:pt>
                <c:pt idx="12">
                  <c:v>4/11/30 2:45</c:v>
                </c:pt>
                <c:pt idx="13">
                  <c:v>4/11/30 3:00</c:v>
                </c:pt>
                <c:pt idx="14">
                  <c:v>4/11/30 3:15</c:v>
                </c:pt>
                <c:pt idx="15">
                  <c:v>4/11/30 3:30</c:v>
                </c:pt>
                <c:pt idx="16">
                  <c:v>4/11/30 3:45</c:v>
                </c:pt>
                <c:pt idx="17">
                  <c:v>4/11/30 4:00</c:v>
                </c:pt>
                <c:pt idx="18">
                  <c:v>4/11/30 4:15</c:v>
                </c:pt>
                <c:pt idx="19">
                  <c:v>4/11/30 4:30</c:v>
                </c:pt>
                <c:pt idx="20">
                  <c:v>4/11/30 4:45</c:v>
                </c:pt>
                <c:pt idx="21">
                  <c:v>4/11/30 5:00</c:v>
                </c:pt>
                <c:pt idx="22">
                  <c:v>4/11/30 5:15</c:v>
                </c:pt>
                <c:pt idx="23">
                  <c:v>4/11/30 5:30</c:v>
                </c:pt>
                <c:pt idx="24">
                  <c:v>4/11/30 5:45</c:v>
                </c:pt>
                <c:pt idx="25">
                  <c:v>4/11/30 6:00</c:v>
                </c:pt>
                <c:pt idx="26">
                  <c:v>4/11/30 6:15</c:v>
                </c:pt>
                <c:pt idx="27">
                  <c:v>4/11/30 6:30</c:v>
                </c:pt>
                <c:pt idx="28">
                  <c:v>4/11/30 6:45</c:v>
                </c:pt>
                <c:pt idx="29">
                  <c:v>4/11/30 7:00</c:v>
                </c:pt>
                <c:pt idx="30">
                  <c:v>4/11/30 7:15</c:v>
                </c:pt>
                <c:pt idx="31">
                  <c:v>4/11/30 7:30</c:v>
                </c:pt>
                <c:pt idx="32">
                  <c:v>4/11/30 7:45</c:v>
                </c:pt>
                <c:pt idx="33">
                  <c:v>4/11/30 8:00</c:v>
                </c:pt>
                <c:pt idx="34">
                  <c:v>4/11/30 8:15</c:v>
                </c:pt>
                <c:pt idx="35">
                  <c:v>4/11/30 8:30</c:v>
                </c:pt>
                <c:pt idx="36">
                  <c:v>4/11/30 8:45</c:v>
                </c:pt>
                <c:pt idx="37">
                  <c:v>4/11/30 9:00</c:v>
                </c:pt>
                <c:pt idx="38">
                  <c:v>4/11/30 9:15</c:v>
                </c:pt>
                <c:pt idx="39">
                  <c:v>4/11/30 9:30</c:v>
                </c:pt>
                <c:pt idx="40">
                  <c:v>4/11/30 9:45</c:v>
                </c:pt>
                <c:pt idx="41">
                  <c:v>4/11/30 10:00</c:v>
                </c:pt>
                <c:pt idx="42">
                  <c:v>4/11/30 10:15</c:v>
                </c:pt>
                <c:pt idx="43">
                  <c:v>4/11/30 10:30</c:v>
                </c:pt>
                <c:pt idx="44">
                  <c:v>4/11/30 10:45</c:v>
                </c:pt>
                <c:pt idx="45">
                  <c:v>4/11/30 11:00</c:v>
                </c:pt>
                <c:pt idx="46">
                  <c:v>4/11/30 11:15</c:v>
                </c:pt>
                <c:pt idx="47">
                  <c:v>4/11/30 11:30</c:v>
                </c:pt>
                <c:pt idx="48">
                  <c:v>4/11/30 11:45</c:v>
                </c:pt>
                <c:pt idx="49">
                  <c:v>4/11/30 12:00</c:v>
                </c:pt>
                <c:pt idx="50">
                  <c:v>4/11/30 12:15</c:v>
                </c:pt>
                <c:pt idx="51">
                  <c:v>4/11/30 12:30</c:v>
                </c:pt>
                <c:pt idx="52">
                  <c:v>4/11/30 12:45</c:v>
                </c:pt>
                <c:pt idx="53">
                  <c:v>4/11/30 13:00</c:v>
                </c:pt>
                <c:pt idx="54">
                  <c:v>4/11/30 13:15</c:v>
                </c:pt>
                <c:pt idx="55">
                  <c:v>4/11/30 13:30</c:v>
                </c:pt>
                <c:pt idx="56">
                  <c:v>4/11/30 13:45</c:v>
                </c:pt>
                <c:pt idx="57">
                  <c:v>4/11/30 14:00</c:v>
                </c:pt>
                <c:pt idx="58">
                  <c:v>4/11/30 14:15</c:v>
                </c:pt>
                <c:pt idx="59">
                  <c:v>4/11/30 14:30</c:v>
                </c:pt>
                <c:pt idx="60">
                  <c:v>4/11/30 14:45</c:v>
                </c:pt>
                <c:pt idx="61">
                  <c:v>4/11/30 15:00</c:v>
                </c:pt>
                <c:pt idx="62">
                  <c:v>4/11/30 15:15</c:v>
                </c:pt>
                <c:pt idx="63">
                  <c:v>4/11/30 15:30</c:v>
                </c:pt>
                <c:pt idx="64">
                  <c:v>4/11/30 15:45</c:v>
                </c:pt>
                <c:pt idx="65">
                  <c:v>4/11/30 16:00</c:v>
                </c:pt>
                <c:pt idx="66">
                  <c:v>4/11/30 16:15</c:v>
                </c:pt>
                <c:pt idx="67">
                  <c:v>4/11/30 16:30</c:v>
                </c:pt>
                <c:pt idx="68">
                  <c:v>4/11/30 16:45</c:v>
                </c:pt>
                <c:pt idx="69">
                  <c:v>4/11/30 17:00</c:v>
                </c:pt>
                <c:pt idx="70">
                  <c:v>4/11/30 17:15</c:v>
                </c:pt>
                <c:pt idx="71">
                  <c:v>4/11/30 17:30</c:v>
                </c:pt>
                <c:pt idx="72">
                  <c:v>4/11/30 17:45</c:v>
                </c:pt>
                <c:pt idx="73">
                  <c:v>4/11/30 18:00</c:v>
                </c:pt>
                <c:pt idx="74">
                  <c:v>4/11/30 18:15</c:v>
                </c:pt>
                <c:pt idx="75">
                  <c:v>4/11/30 18:30</c:v>
                </c:pt>
                <c:pt idx="76">
                  <c:v>4/11/30 18:45</c:v>
                </c:pt>
                <c:pt idx="77">
                  <c:v>4/11/30 19:00</c:v>
                </c:pt>
                <c:pt idx="78">
                  <c:v>4/11/30 19:15</c:v>
                </c:pt>
                <c:pt idx="79">
                  <c:v>4/11/30 19:30</c:v>
                </c:pt>
                <c:pt idx="80">
                  <c:v>4/11/30 19:45</c:v>
                </c:pt>
                <c:pt idx="81">
                  <c:v>4/11/30 20:00</c:v>
                </c:pt>
                <c:pt idx="82">
                  <c:v>4/11/30 20:15</c:v>
                </c:pt>
                <c:pt idx="83">
                  <c:v>4/11/30 20:30</c:v>
                </c:pt>
                <c:pt idx="84">
                  <c:v>4/11/30 20:45</c:v>
                </c:pt>
                <c:pt idx="85">
                  <c:v>4/11/30 21:00</c:v>
                </c:pt>
                <c:pt idx="86">
                  <c:v>4/11/30 21:15</c:v>
                </c:pt>
                <c:pt idx="87">
                  <c:v>4/11/30 21:30</c:v>
                </c:pt>
                <c:pt idx="88">
                  <c:v>4/11/30 21:45</c:v>
                </c:pt>
                <c:pt idx="89">
                  <c:v>4/11/30 22:00</c:v>
                </c:pt>
                <c:pt idx="90">
                  <c:v>4/11/30 22:15</c:v>
                </c:pt>
                <c:pt idx="91">
                  <c:v>4/11/30 22:30</c:v>
                </c:pt>
                <c:pt idx="92">
                  <c:v>4/11/30 22:45</c:v>
                </c:pt>
                <c:pt idx="93">
                  <c:v>4/11/30 23:00</c:v>
                </c:pt>
                <c:pt idx="94">
                  <c:v>4/11/30 23:15</c:v>
                </c:pt>
                <c:pt idx="95">
                  <c:v>4/11/30 23:30</c:v>
                </c:pt>
                <c:pt idx="96">
                  <c:v>4/11/30 23:45</c:v>
                </c:pt>
              </c:strCache>
            </c:strRef>
          </c:cat>
          <c:val>
            <c:numRef>
              <c:f>'atypical1 - amb_20_80'!$AR$2:$AR$97</c:f>
              <c:numCache>
                <c:formatCode>0</c:formatCode>
                <c:ptCount val="96"/>
                <c:pt idx="0">
                  <c:v>6492.0615850344884</c:v>
                </c:pt>
                <c:pt idx="1">
                  <c:v>6334.4602573871098</c:v>
                </c:pt>
                <c:pt idx="2">
                  <c:v>6231.4543682037502</c:v>
                </c:pt>
                <c:pt idx="3">
                  <c:v>6206.0377880744827</c:v>
                </c:pt>
                <c:pt idx="4">
                  <c:v>6060.2060097077492</c:v>
                </c:pt>
                <c:pt idx="5">
                  <c:v>5986.6795277676501</c:v>
                </c:pt>
                <c:pt idx="6">
                  <c:v>5884.9769251161761</c:v>
                </c:pt>
                <c:pt idx="7">
                  <c:v>5742.0036263936336</c:v>
                </c:pt>
                <c:pt idx="8">
                  <c:v>5633.5162877518605</c:v>
                </c:pt>
                <c:pt idx="9">
                  <c:v>5576.5633672830199</c:v>
                </c:pt>
                <c:pt idx="10">
                  <c:v>5508.7550855206973</c:v>
                </c:pt>
                <c:pt idx="11">
                  <c:v>5379.0984762888029</c:v>
                </c:pt>
                <c:pt idx="12">
                  <c:v>5301.7687685604269</c:v>
                </c:pt>
                <c:pt idx="13">
                  <c:v>5262.7776628206821</c:v>
                </c:pt>
                <c:pt idx="14">
                  <c:v>5070.1723247287528</c:v>
                </c:pt>
                <c:pt idx="15">
                  <c:v>5062.0507820932971</c:v>
                </c:pt>
                <c:pt idx="16">
                  <c:v>5081.6432592638066</c:v>
                </c:pt>
                <c:pt idx="17">
                  <c:v>4959.2887268468685</c:v>
                </c:pt>
                <c:pt idx="18">
                  <c:v>4961.8571484636541</c:v>
                </c:pt>
                <c:pt idx="19">
                  <c:v>4961.3965514224219</c:v>
                </c:pt>
                <c:pt idx="20">
                  <c:v>4962.3199473157047</c:v>
                </c:pt>
                <c:pt idx="21">
                  <c:v>5017.4394791345303</c:v>
                </c:pt>
                <c:pt idx="22">
                  <c:v>5015.3694912121427</c:v>
                </c:pt>
                <c:pt idx="23">
                  <c:v>4987.4239787142033</c:v>
                </c:pt>
                <c:pt idx="24">
                  <c:v>5062.0279770164161</c:v>
                </c:pt>
                <c:pt idx="25">
                  <c:v>5094.2263503227487</c:v>
                </c:pt>
                <c:pt idx="26">
                  <c:v>5114.6368238716223</c:v>
                </c:pt>
                <c:pt idx="27">
                  <c:v>5091.283006604096</c:v>
                </c:pt>
                <c:pt idx="28">
                  <c:v>5141.2656272137847</c:v>
                </c:pt>
                <c:pt idx="29">
                  <c:v>5202.478659069543</c:v>
                </c:pt>
                <c:pt idx="30">
                  <c:v>5255.3981462743259</c:v>
                </c:pt>
                <c:pt idx="31">
                  <c:v>5317.8255566072003</c:v>
                </c:pt>
                <c:pt idx="32">
                  <c:v>5604.4385818039891</c:v>
                </c:pt>
                <c:pt idx="33">
                  <c:v>5708.3312645820724</c:v>
                </c:pt>
                <c:pt idx="34">
                  <c:v>5832.4147721809168</c:v>
                </c:pt>
                <c:pt idx="35">
                  <c:v>5967.9895358386038</c:v>
                </c:pt>
                <c:pt idx="36">
                  <c:v>6079.5381593322882</c:v>
                </c:pt>
                <c:pt idx="37">
                  <c:v>6198.5996179877675</c:v>
                </c:pt>
                <c:pt idx="38">
                  <c:v>6335.8647113571533</c:v>
                </c:pt>
                <c:pt idx="39">
                  <c:v>6517.7470072014503</c:v>
                </c:pt>
                <c:pt idx="40">
                  <c:v>6825.7253968180494</c:v>
                </c:pt>
                <c:pt idx="41">
                  <c:v>6936.8501890275484</c:v>
                </c:pt>
                <c:pt idx="42">
                  <c:v>6958.8107140742732</c:v>
                </c:pt>
                <c:pt idx="43">
                  <c:v>7023.3362813983149</c:v>
                </c:pt>
                <c:pt idx="44">
                  <c:v>6832.153001903016</c:v>
                </c:pt>
                <c:pt idx="45">
                  <c:v>6776.9669498465928</c:v>
                </c:pt>
                <c:pt idx="46">
                  <c:v>6792.6537563292031</c:v>
                </c:pt>
                <c:pt idx="47">
                  <c:v>6842.4825965911605</c:v>
                </c:pt>
                <c:pt idx="48">
                  <c:v>6868.8546988754415</c:v>
                </c:pt>
                <c:pt idx="49">
                  <c:v>6905.4740077378347</c:v>
                </c:pt>
                <c:pt idx="50">
                  <c:v>6912.5318185227516</c:v>
                </c:pt>
                <c:pt idx="51">
                  <c:v>6884.2705864613836</c:v>
                </c:pt>
                <c:pt idx="52">
                  <c:v>6806.532954609519</c:v>
                </c:pt>
                <c:pt idx="53">
                  <c:v>6732.1936471415083</c:v>
                </c:pt>
                <c:pt idx="54">
                  <c:v>6662.8275708064339</c:v>
                </c:pt>
                <c:pt idx="55">
                  <c:v>6592.0573716626577</c:v>
                </c:pt>
                <c:pt idx="56">
                  <c:v>6474.3548028968053</c:v>
                </c:pt>
                <c:pt idx="57">
                  <c:v>6508.6867355318782</c:v>
                </c:pt>
                <c:pt idx="58">
                  <c:v>6550.5436676910385</c:v>
                </c:pt>
                <c:pt idx="59">
                  <c:v>6511.4532189981001</c:v>
                </c:pt>
                <c:pt idx="60">
                  <c:v>6527.877857876284</c:v>
                </c:pt>
                <c:pt idx="61">
                  <c:v>6399.7803035061161</c:v>
                </c:pt>
                <c:pt idx="62">
                  <c:v>6464.9540140815316</c:v>
                </c:pt>
                <c:pt idx="63">
                  <c:v>6594.7609578154206</c:v>
                </c:pt>
                <c:pt idx="64">
                  <c:v>6644.447441771943</c:v>
                </c:pt>
                <c:pt idx="65">
                  <c:v>6666.5863154046983</c:v>
                </c:pt>
                <c:pt idx="66">
                  <c:v>6650.5867570839046</c:v>
                </c:pt>
                <c:pt idx="67">
                  <c:v>6734.3759084522453</c:v>
                </c:pt>
                <c:pt idx="68">
                  <c:v>6817.9307051822898</c:v>
                </c:pt>
                <c:pt idx="69">
                  <c:v>6826.6259744427689</c:v>
                </c:pt>
                <c:pt idx="70">
                  <c:v>7006.9107419028614</c:v>
                </c:pt>
                <c:pt idx="71">
                  <c:v>7307.9953163219552</c:v>
                </c:pt>
                <c:pt idx="72">
                  <c:v>7223.2642143937237</c:v>
                </c:pt>
                <c:pt idx="73">
                  <c:v>7242.3951699474492</c:v>
                </c:pt>
                <c:pt idx="74">
                  <c:v>7261.1415794866216</c:v>
                </c:pt>
                <c:pt idx="75">
                  <c:v>7299.6081065358612</c:v>
                </c:pt>
                <c:pt idx="76">
                  <c:v>7306.2742735043312</c:v>
                </c:pt>
                <c:pt idx="77">
                  <c:v>7344.6906914347255</c:v>
                </c:pt>
                <c:pt idx="78">
                  <c:v>7326.3328768834263</c:v>
                </c:pt>
                <c:pt idx="79">
                  <c:v>7349.6606616045037</c:v>
                </c:pt>
                <c:pt idx="80">
                  <c:v>7299.3291908366118</c:v>
                </c:pt>
                <c:pt idx="81">
                  <c:v>7240.7073877648108</c:v>
                </c:pt>
                <c:pt idx="82">
                  <c:v>7112.1281191797862</c:v>
                </c:pt>
                <c:pt idx="83">
                  <c:v>7008.7343400854243</c:v>
                </c:pt>
                <c:pt idx="84">
                  <c:v>6890.1468122602855</c:v>
                </c:pt>
                <c:pt idx="85">
                  <c:v>6858.4899151060372</c:v>
                </c:pt>
                <c:pt idx="86">
                  <c:v>6802.331806116722</c:v>
                </c:pt>
                <c:pt idx="87">
                  <c:v>6713.9205912746265</c:v>
                </c:pt>
                <c:pt idx="88">
                  <c:v>6815.8907038282287</c:v>
                </c:pt>
                <c:pt idx="89">
                  <c:v>6950.9536100490659</c:v>
                </c:pt>
                <c:pt idx="90">
                  <c:v>6950.0675026120134</c:v>
                </c:pt>
                <c:pt idx="91">
                  <c:v>6798.6938797179355</c:v>
                </c:pt>
                <c:pt idx="92">
                  <c:v>6577.2062778423124</c:v>
                </c:pt>
                <c:pt idx="93">
                  <c:v>6587.0479557682629</c:v>
                </c:pt>
                <c:pt idx="94">
                  <c:v>6446.5332459521915</c:v>
                </c:pt>
                <c:pt idx="95">
                  <c:v>6428.52621056152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5AEC-403F-8041-3D6F51C8C2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1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atypical1 - amb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4/11/30 0:00</c:v>
                      </c:pt>
                      <c:pt idx="2">
                        <c:v>4/11/30 0:15</c:v>
                      </c:pt>
                      <c:pt idx="3">
                        <c:v>4/11/30 0:30</c:v>
                      </c:pt>
                      <c:pt idx="4">
                        <c:v>4/11/30 0:45</c:v>
                      </c:pt>
                      <c:pt idx="5">
                        <c:v>4/11/30 1:00</c:v>
                      </c:pt>
                      <c:pt idx="6">
                        <c:v>4/11/30 1:15</c:v>
                      </c:pt>
                      <c:pt idx="7">
                        <c:v>4/11/30 1:30</c:v>
                      </c:pt>
                      <c:pt idx="8">
                        <c:v>4/11/30 1:45</c:v>
                      </c:pt>
                      <c:pt idx="9">
                        <c:v>4/11/30 2:00</c:v>
                      </c:pt>
                      <c:pt idx="10">
                        <c:v>4/11/30 2:15</c:v>
                      </c:pt>
                      <c:pt idx="11">
                        <c:v>4/11/30 2:30</c:v>
                      </c:pt>
                      <c:pt idx="12">
                        <c:v>4/11/30 2:45</c:v>
                      </c:pt>
                      <c:pt idx="13">
                        <c:v>4/11/30 3:00</c:v>
                      </c:pt>
                      <c:pt idx="14">
                        <c:v>4/11/30 3:15</c:v>
                      </c:pt>
                      <c:pt idx="15">
                        <c:v>4/11/30 3:30</c:v>
                      </c:pt>
                      <c:pt idx="16">
                        <c:v>4/11/30 3:45</c:v>
                      </c:pt>
                      <c:pt idx="17">
                        <c:v>4/11/30 4:00</c:v>
                      </c:pt>
                      <c:pt idx="18">
                        <c:v>4/11/30 4:15</c:v>
                      </c:pt>
                      <c:pt idx="19">
                        <c:v>4/11/30 4:30</c:v>
                      </c:pt>
                      <c:pt idx="20">
                        <c:v>4/11/30 4:45</c:v>
                      </c:pt>
                      <c:pt idx="21">
                        <c:v>4/11/30 5:00</c:v>
                      </c:pt>
                      <c:pt idx="22">
                        <c:v>4/11/30 5:15</c:v>
                      </c:pt>
                      <c:pt idx="23">
                        <c:v>4/11/30 5:30</c:v>
                      </c:pt>
                      <c:pt idx="24">
                        <c:v>4/11/30 5:45</c:v>
                      </c:pt>
                      <c:pt idx="25">
                        <c:v>4/11/30 6:00</c:v>
                      </c:pt>
                      <c:pt idx="26">
                        <c:v>4/11/30 6:15</c:v>
                      </c:pt>
                      <c:pt idx="27">
                        <c:v>4/11/30 6:30</c:v>
                      </c:pt>
                      <c:pt idx="28">
                        <c:v>4/11/30 6:45</c:v>
                      </c:pt>
                      <c:pt idx="29">
                        <c:v>4/11/30 7:00</c:v>
                      </c:pt>
                      <c:pt idx="30">
                        <c:v>4/11/30 7:15</c:v>
                      </c:pt>
                      <c:pt idx="31">
                        <c:v>4/11/30 7:30</c:v>
                      </c:pt>
                      <c:pt idx="32">
                        <c:v>4/11/30 7:45</c:v>
                      </c:pt>
                      <c:pt idx="33">
                        <c:v>4/11/30 8:00</c:v>
                      </c:pt>
                      <c:pt idx="34">
                        <c:v>4/11/30 8:15</c:v>
                      </c:pt>
                      <c:pt idx="35">
                        <c:v>4/11/30 8:30</c:v>
                      </c:pt>
                      <c:pt idx="36">
                        <c:v>4/11/30 8:45</c:v>
                      </c:pt>
                      <c:pt idx="37">
                        <c:v>4/11/30 9:00</c:v>
                      </c:pt>
                      <c:pt idx="38">
                        <c:v>4/11/30 9:15</c:v>
                      </c:pt>
                      <c:pt idx="39">
                        <c:v>4/11/30 9:30</c:v>
                      </c:pt>
                      <c:pt idx="40">
                        <c:v>4/11/30 9:45</c:v>
                      </c:pt>
                      <c:pt idx="41">
                        <c:v>4/11/30 10:00</c:v>
                      </c:pt>
                      <c:pt idx="42">
                        <c:v>4/11/30 10:15</c:v>
                      </c:pt>
                      <c:pt idx="43">
                        <c:v>4/11/30 10:30</c:v>
                      </c:pt>
                      <c:pt idx="44">
                        <c:v>4/11/30 10:45</c:v>
                      </c:pt>
                      <c:pt idx="45">
                        <c:v>4/11/30 11:00</c:v>
                      </c:pt>
                      <c:pt idx="46">
                        <c:v>4/11/30 11:15</c:v>
                      </c:pt>
                      <c:pt idx="47">
                        <c:v>4/11/30 11:30</c:v>
                      </c:pt>
                      <c:pt idx="48">
                        <c:v>4/11/30 11:45</c:v>
                      </c:pt>
                      <c:pt idx="49">
                        <c:v>4/11/30 12:00</c:v>
                      </c:pt>
                      <c:pt idx="50">
                        <c:v>4/11/30 12:15</c:v>
                      </c:pt>
                      <c:pt idx="51">
                        <c:v>4/11/30 12:30</c:v>
                      </c:pt>
                      <c:pt idx="52">
                        <c:v>4/11/30 12:45</c:v>
                      </c:pt>
                      <c:pt idx="53">
                        <c:v>4/11/30 13:00</c:v>
                      </c:pt>
                      <c:pt idx="54">
                        <c:v>4/11/30 13:15</c:v>
                      </c:pt>
                      <c:pt idx="55">
                        <c:v>4/11/30 13:30</c:v>
                      </c:pt>
                      <c:pt idx="56">
                        <c:v>4/11/30 13:45</c:v>
                      </c:pt>
                      <c:pt idx="57">
                        <c:v>4/11/30 14:00</c:v>
                      </c:pt>
                      <c:pt idx="58">
                        <c:v>4/11/30 14:15</c:v>
                      </c:pt>
                      <c:pt idx="59">
                        <c:v>4/11/30 14:30</c:v>
                      </c:pt>
                      <c:pt idx="60">
                        <c:v>4/11/30 14:45</c:v>
                      </c:pt>
                      <c:pt idx="61">
                        <c:v>4/11/30 15:00</c:v>
                      </c:pt>
                      <c:pt idx="62">
                        <c:v>4/11/30 15:15</c:v>
                      </c:pt>
                      <c:pt idx="63">
                        <c:v>4/11/30 15:30</c:v>
                      </c:pt>
                      <c:pt idx="64">
                        <c:v>4/11/30 15:45</c:v>
                      </c:pt>
                      <c:pt idx="65">
                        <c:v>4/11/30 16:00</c:v>
                      </c:pt>
                      <c:pt idx="66">
                        <c:v>4/11/30 16:15</c:v>
                      </c:pt>
                      <c:pt idx="67">
                        <c:v>4/11/30 16:30</c:v>
                      </c:pt>
                      <c:pt idx="68">
                        <c:v>4/11/30 16:45</c:v>
                      </c:pt>
                      <c:pt idx="69">
                        <c:v>4/11/30 17:00</c:v>
                      </c:pt>
                      <c:pt idx="70">
                        <c:v>4/11/30 17:15</c:v>
                      </c:pt>
                      <c:pt idx="71">
                        <c:v>4/11/30 17:30</c:v>
                      </c:pt>
                      <c:pt idx="72">
                        <c:v>4/11/30 17:45</c:v>
                      </c:pt>
                      <c:pt idx="73">
                        <c:v>4/11/30 18:00</c:v>
                      </c:pt>
                      <c:pt idx="74">
                        <c:v>4/11/30 18:15</c:v>
                      </c:pt>
                      <c:pt idx="75">
                        <c:v>4/11/30 18:30</c:v>
                      </c:pt>
                      <c:pt idx="76">
                        <c:v>4/11/30 18:45</c:v>
                      </c:pt>
                      <c:pt idx="77">
                        <c:v>4/11/30 19:00</c:v>
                      </c:pt>
                      <c:pt idx="78">
                        <c:v>4/11/30 19:15</c:v>
                      </c:pt>
                      <c:pt idx="79">
                        <c:v>4/11/30 19:30</c:v>
                      </c:pt>
                      <c:pt idx="80">
                        <c:v>4/11/30 19:45</c:v>
                      </c:pt>
                      <c:pt idx="81">
                        <c:v>4/11/30 20:00</c:v>
                      </c:pt>
                      <c:pt idx="82">
                        <c:v>4/11/30 20:15</c:v>
                      </c:pt>
                      <c:pt idx="83">
                        <c:v>4/11/30 20:30</c:v>
                      </c:pt>
                      <c:pt idx="84">
                        <c:v>4/11/30 20:45</c:v>
                      </c:pt>
                      <c:pt idx="85">
                        <c:v>4/11/30 21:00</c:v>
                      </c:pt>
                      <c:pt idx="86">
                        <c:v>4/11/30 21:15</c:v>
                      </c:pt>
                      <c:pt idx="87">
                        <c:v>4/11/30 21:30</c:v>
                      </c:pt>
                      <c:pt idx="88">
                        <c:v>4/11/30 21:45</c:v>
                      </c:pt>
                      <c:pt idx="89">
                        <c:v>4/11/30 22:00</c:v>
                      </c:pt>
                      <c:pt idx="90">
                        <c:v>4/11/30 22:15</c:v>
                      </c:pt>
                      <c:pt idx="91">
                        <c:v>4/11/30 22:30</c:v>
                      </c:pt>
                      <c:pt idx="92">
                        <c:v>4/11/30 22:45</c:v>
                      </c:pt>
                      <c:pt idx="93">
                        <c:v>4/11/30 23:00</c:v>
                      </c:pt>
                      <c:pt idx="94">
                        <c:v>4/11/30 23:15</c:v>
                      </c:pt>
                      <c:pt idx="95">
                        <c:v>4/11/30 23:30</c:v>
                      </c:pt>
                      <c:pt idx="96">
                        <c:v>4/11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atypical1 - amb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.60133891213389112</c:v>
                      </c:pt>
                      <c:pt idx="29">
                        <c:v>0</c:v>
                      </c:pt>
                      <c:pt idx="30">
                        <c:v>0.80178521617852161</c:v>
                      </c:pt>
                      <c:pt idx="31">
                        <c:v>0.60133891213389112</c:v>
                      </c:pt>
                      <c:pt idx="32">
                        <c:v>56.72630404463041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1.6035704323570432</c:v>
                      </c:pt>
                      <c:pt idx="36">
                        <c:v>1.4031241283124127</c:v>
                      </c:pt>
                      <c:pt idx="37">
                        <c:v>90.501506276150621</c:v>
                      </c:pt>
                      <c:pt idx="38">
                        <c:v>116.058410041841</c:v>
                      </c:pt>
                      <c:pt idx="39">
                        <c:v>156.24789400278942</c:v>
                      </c:pt>
                      <c:pt idx="40">
                        <c:v>456.81712691771276</c:v>
                      </c:pt>
                      <c:pt idx="41">
                        <c:v>492.39634588563462</c:v>
                      </c:pt>
                      <c:pt idx="42">
                        <c:v>492.09567642956762</c:v>
                      </c:pt>
                      <c:pt idx="43">
                        <c:v>492.09567642956762</c:v>
                      </c:pt>
                      <c:pt idx="44">
                        <c:v>267.59581589958157</c:v>
                      </c:pt>
                      <c:pt idx="45">
                        <c:v>231.01436541143653</c:v>
                      </c:pt>
                      <c:pt idx="46">
                        <c:v>231.11458856345882</c:v>
                      </c:pt>
                      <c:pt idx="47">
                        <c:v>239.13244072524407</c:v>
                      </c:pt>
                      <c:pt idx="48">
                        <c:v>261.78287308228732</c:v>
                      </c:pt>
                      <c:pt idx="49">
                        <c:v>261.48220362622033</c:v>
                      </c:pt>
                      <c:pt idx="50">
                        <c:v>261.38198047419803</c:v>
                      </c:pt>
                      <c:pt idx="51">
                        <c:v>261.38198047419803</c:v>
                      </c:pt>
                      <c:pt idx="52">
                        <c:v>261.48220362622033</c:v>
                      </c:pt>
                      <c:pt idx="53">
                        <c:v>261.28175732217574</c:v>
                      </c:pt>
                      <c:pt idx="54">
                        <c:v>261.98331938633191</c:v>
                      </c:pt>
                      <c:pt idx="55">
                        <c:v>259.97885634588562</c:v>
                      </c:pt>
                      <c:pt idx="56">
                        <c:v>241.33735006973501</c:v>
                      </c:pt>
                      <c:pt idx="57">
                        <c:v>221.29271966527196</c:v>
                      </c:pt>
                      <c:pt idx="58">
                        <c:v>221.19249651324964</c:v>
                      </c:pt>
                      <c:pt idx="59">
                        <c:v>222.59562064156205</c:v>
                      </c:pt>
                      <c:pt idx="60">
                        <c:v>221.29271966527196</c:v>
                      </c:pt>
                      <c:pt idx="61">
                        <c:v>220.89182705718272</c:v>
                      </c:pt>
                      <c:pt idx="62">
                        <c:v>220.69138075313808</c:v>
                      </c:pt>
                      <c:pt idx="63">
                        <c:v>220.7916039051604</c:v>
                      </c:pt>
                      <c:pt idx="64">
                        <c:v>221.39294281729431</c:v>
                      </c:pt>
                      <c:pt idx="65">
                        <c:v>220.99205020920502</c:v>
                      </c:pt>
                      <c:pt idx="66">
                        <c:v>221.29271966527196</c:v>
                      </c:pt>
                      <c:pt idx="67">
                        <c:v>220.99205020920502</c:v>
                      </c:pt>
                      <c:pt idx="68">
                        <c:v>221.49316596931661</c:v>
                      </c:pt>
                      <c:pt idx="69">
                        <c:v>221.99428172942817</c:v>
                      </c:pt>
                      <c:pt idx="70">
                        <c:v>221.09227336122731</c:v>
                      </c:pt>
                      <c:pt idx="71">
                        <c:v>219.28825662482566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144.92267782426777</c:v>
                      </c:pt>
                      <c:pt idx="89">
                        <c:v>375.83682008368203</c:v>
                      </c:pt>
                      <c:pt idx="90">
                        <c:v>451.90619246861922</c:v>
                      </c:pt>
                      <c:pt idx="91">
                        <c:v>443.48744769874475</c:v>
                      </c:pt>
                      <c:pt idx="92">
                        <c:v>335.74755927475593</c:v>
                      </c:pt>
                      <c:pt idx="93">
                        <c:v>336.34889818688981</c:v>
                      </c:pt>
                      <c:pt idx="94">
                        <c:v>336.64956764295675</c:v>
                      </c:pt>
                      <c:pt idx="95">
                        <c:v>399.8903765690376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5AEC-403F-8041-3D6F51C8C238}"/>
                  </c:ext>
                </c:extLst>
              </c15:ser>
            </c15:filteredLineSeries>
            <c15:filteredLineSeries>
              <c15:ser>
                <c:idx val="17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typical1 - amb_20_80'!$AQ$1</c15:sqref>
                        </c15:formulaRef>
                      </c:ext>
                    </c:extLst>
                    <c:strCache>
                      <c:ptCount val="1"/>
                      <c:pt idx="0">
                        <c:v>EV total</c:v>
                      </c:pt>
                    </c:strCache>
                  </c:strRef>
                </c:tx>
                <c:spPr>
                  <a:ln w="2857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typical1 - amb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4/11/30 0:00</c:v>
                      </c:pt>
                      <c:pt idx="2">
                        <c:v>4/11/30 0:15</c:v>
                      </c:pt>
                      <c:pt idx="3">
                        <c:v>4/11/30 0:30</c:v>
                      </c:pt>
                      <c:pt idx="4">
                        <c:v>4/11/30 0:45</c:v>
                      </c:pt>
                      <c:pt idx="5">
                        <c:v>4/11/30 1:00</c:v>
                      </c:pt>
                      <c:pt idx="6">
                        <c:v>4/11/30 1:15</c:v>
                      </c:pt>
                      <c:pt idx="7">
                        <c:v>4/11/30 1:30</c:v>
                      </c:pt>
                      <c:pt idx="8">
                        <c:v>4/11/30 1:45</c:v>
                      </c:pt>
                      <c:pt idx="9">
                        <c:v>4/11/30 2:00</c:v>
                      </c:pt>
                      <c:pt idx="10">
                        <c:v>4/11/30 2:15</c:v>
                      </c:pt>
                      <c:pt idx="11">
                        <c:v>4/11/30 2:30</c:v>
                      </c:pt>
                      <c:pt idx="12">
                        <c:v>4/11/30 2:45</c:v>
                      </c:pt>
                      <c:pt idx="13">
                        <c:v>4/11/30 3:00</c:v>
                      </c:pt>
                      <c:pt idx="14">
                        <c:v>4/11/30 3:15</c:v>
                      </c:pt>
                      <c:pt idx="15">
                        <c:v>4/11/30 3:30</c:v>
                      </c:pt>
                      <c:pt idx="16">
                        <c:v>4/11/30 3:45</c:v>
                      </c:pt>
                      <c:pt idx="17">
                        <c:v>4/11/30 4:00</c:v>
                      </c:pt>
                      <c:pt idx="18">
                        <c:v>4/11/30 4:15</c:v>
                      </c:pt>
                      <c:pt idx="19">
                        <c:v>4/11/30 4:30</c:v>
                      </c:pt>
                      <c:pt idx="20">
                        <c:v>4/11/30 4:45</c:v>
                      </c:pt>
                      <c:pt idx="21">
                        <c:v>4/11/30 5:00</c:v>
                      </c:pt>
                      <c:pt idx="22">
                        <c:v>4/11/30 5:15</c:v>
                      </c:pt>
                      <c:pt idx="23">
                        <c:v>4/11/30 5:30</c:v>
                      </c:pt>
                      <c:pt idx="24">
                        <c:v>4/11/30 5:45</c:v>
                      </c:pt>
                      <c:pt idx="25">
                        <c:v>4/11/30 6:00</c:v>
                      </c:pt>
                      <c:pt idx="26">
                        <c:v>4/11/30 6:15</c:v>
                      </c:pt>
                      <c:pt idx="27">
                        <c:v>4/11/30 6:30</c:v>
                      </c:pt>
                      <c:pt idx="28">
                        <c:v>4/11/30 6:45</c:v>
                      </c:pt>
                      <c:pt idx="29">
                        <c:v>4/11/30 7:00</c:v>
                      </c:pt>
                      <c:pt idx="30">
                        <c:v>4/11/30 7:15</c:v>
                      </c:pt>
                      <c:pt idx="31">
                        <c:v>4/11/30 7:30</c:v>
                      </c:pt>
                      <c:pt idx="32">
                        <c:v>4/11/30 7:45</c:v>
                      </c:pt>
                      <c:pt idx="33">
                        <c:v>4/11/30 8:00</c:v>
                      </c:pt>
                      <c:pt idx="34">
                        <c:v>4/11/30 8:15</c:v>
                      </c:pt>
                      <c:pt idx="35">
                        <c:v>4/11/30 8:30</c:v>
                      </c:pt>
                      <c:pt idx="36">
                        <c:v>4/11/30 8:45</c:v>
                      </c:pt>
                      <c:pt idx="37">
                        <c:v>4/11/30 9:00</c:v>
                      </c:pt>
                      <c:pt idx="38">
                        <c:v>4/11/30 9:15</c:v>
                      </c:pt>
                      <c:pt idx="39">
                        <c:v>4/11/30 9:30</c:v>
                      </c:pt>
                      <c:pt idx="40">
                        <c:v>4/11/30 9:45</c:v>
                      </c:pt>
                      <c:pt idx="41">
                        <c:v>4/11/30 10:00</c:v>
                      </c:pt>
                      <c:pt idx="42">
                        <c:v>4/11/30 10:15</c:v>
                      </c:pt>
                      <c:pt idx="43">
                        <c:v>4/11/30 10:30</c:v>
                      </c:pt>
                      <c:pt idx="44">
                        <c:v>4/11/30 10:45</c:v>
                      </c:pt>
                      <c:pt idx="45">
                        <c:v>4/11/30 11:00</c:v>
                      </c:pt>
                      <c:pt idx="46">
                        <c:v>4/11/30 11:15</c:v>
                      </c:pt>
                      <c:pt idx="47">
                        <c:v>4/11/30 11:30</c:v>
                      </c:pt>
                      <c:pt idx="48">
                        <c:v>4/11/30 11:45</c:v>
                      </c:pt>
                      <c:pt idx="49">
                        <c:v>4/11/30 12:00</c:v>
                      </c:pt>
                      <c:pt idx="50">
                        <c:v>4/11/30 12:15</c:v>
                      </c:pt>
                      <c:pt idx="51">
                        <c:v>4/11/30 12:30</c:v>
                      </c:pt>
                      <c:pt idx="52">
                        <c:v>4/11/30 12:45</c:v>
                      </c:pt>
                      <c:pt idx="53">
                        <c:v>4/11/30 13:00</c:v>
                      </c:pt>
                      <c:pt idx="54">
                        <c:v>4/11/30 13:15</c:v>
                      </c:pt>
                      <c:pt idx="55">
                        <c:v>4/11/30 13:30</c:v>
                      </c:pt>
                      <c:pt idx="56">
                        <c:v>4/11/30 13:45</c:v>
                      </c:pt>
                      <c:pt idx="57">
                        <c:v>4/11/30 14:00</c:v>
                      </c:pt>
                      <c:pt idx="58">
                        <c:v>4/11/30 14:15</c:v>
                      </c:pt>
                      <c:pt idx="59">
                        <c:v>4/11/30 14:30</c:v>
                      </c:pt>
                      <c:pt idx="60">
                        <c:v>4/11/30 14:45</c:v>
                      </c:pt>
                      <c:pt idx="61">
                        <c:v>4/11/30 15:00</c:v>
                      </c:pt>
                      <c:pt idx="62">
                        <c:v>4/11/30 15:15</c:v>
                      </c:pt>
                      <c:pt idx="63">
                        <c:v>4/11/30 15:30</c:v>
                      </c:pt>
                      <c:pt idx="64">
                        <c:v>4/11/30 15:45</c:v>
                      </c:pt>
                      <c:pt idx="65">
                        <c:v>4/11/30 16:00</c:v>
                      </c:pt>
                      <c:pt idx="66">
                        <c:v>4/11/30 16:15</c:v>
                      </c:pt>
                      <c:pt idx="67">
                        <c:v>4/11/30 16:30</c:v>
                      </c:pt>
                      <c:pt idx="68">
                        <c:v>4/11/30 16:45</c:v>
                      </c:pt>
                      <c:pt idx="69">
                        <c:v>4/11/30 17:00</c:v>
                      </c:pt>
                      <c:pt idx="70">
                        <c:v>4/11/30 17:15</c:v>
                      </c:pt>
                      <c:pt idx="71">
                        <c:v>4/11/30 17:30</c:v>
                      </c:pt>
                      <c:pt idx="72">
                        <c:v>4/11/30 17:45</c:v>
                      </c:pt>
                      <c:pt idx="73">
                        <c:v>4/11/30 18:00</c:v>
                      </c:pt>
                      <c:pt idx="74">
                        <c:v>4/11/30 18:15</c:v>
                      </c:pt>
                      <c:pt idx="75">
                        <c:v>4/11/30 18:30</c:v>
                      </c:pt>
                      <c:pt idx="76">
                        <c:v>4/11/30 18:45</c:v>
                      </c:pt>
                      <c:pt idx="77">
                        <c:v>4/11/30 19:00</c:v>
                      </c:pt>
                      <c:pt idx="78">
                        <c:v>4/11/30 19:15</c:v>
                      </c:pt>
                      <c:pt idx="79">
                        <c:v>4/11/30 19:30</c:v>
                      </c:pt>
                      <c:pt idx="80">
                        <c:v>4/11/30 19:45</c:v>
                      </c:pt>
                      <c:pt idx="81">
                        <c:v>4/11/30 20:00</c:v>
                      </c:pt>
                      <c:pt idx="82">
                        <c:v>4/11/30 20:15</c:v>
                      </c:pt>
                      <c:pt idx="83">
                        <c:v>4/11/30 20:30</c:v>
                      </c:pt>
                      <c:pt idx="84">
                        <c:v>4/11/30 20:45</c:v>
                      </c:pt>
                      <c:pt idx="85">
                        <c:v>4/11/30 21:00</c:v>
                      </c:pt>
                      <c:pt idx="86">
                        <c:v>4/11/30 21:15</c:v>
                      </c:pt>
                      <c:pt idx="87">
                        <c:v>4/11/30 21:30</c:v>
                      </c:pt>
                      <c:pt idx="88">
                        <c:v>4/11/30 21:45</c:v>
                      </c:pt>
                      <c:pt idx="89">
                        <c:v>4/11/30 22:00</c:v>
                      </c:pt>
                      <c:pt idx="90">
                        <c:v>4/11/30 22:15</c:v>
                      </c:pt>
                      <c:pt idx="91">
                        <c:v>4/11/30 22:30</c:v>
                      </c:pt>
                      <c:pt idx="92">
                        <c:v>4/11/30 22:45</c:v>
                      </c:pt>
                      <c:pt idx="93">
                        <c:v>4/11/30 23:00</c:v>
                      </c:pt>
                      <c:pt idx="94">
                        <c:v>4/11/30 23:15</c:v>
                      </c:pt>
                      <c:pt idx="95">
                        <c:v>4/11/30 23:30</c:v>
                      </c:pt>
                      <c:pt idx="96">
                        <c:v>4/11/30 23:45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typical1 - amb_20_80'!$AQ$2:$AQ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658.85220000005836</c:v>
                      </c:pt>
                      <c:pt idx="1">
                        <c:v>606.84410000003277</c:v>
                      </c:pt>
                      <c:pt idx="2">
                        <c:v>585.37360000004105</c:v>
                      </c:pt>
                      <c:pt idx="3">
                        <c:v>599.037400000052</c:v>
                      </c:pt>
                      <c:pt idx="4">
                        <c:v>616.27640000005488</c:v>
                      </c:pt>
                      <c:pt idx="5">
                        <c:v>590.32130000005282</c:v>
                      </c:pt>
                      <c:pt idx="6">
                        <c:v>549.14430000005007</c:v>
                      </c:pt>
                      <c:pt idx="7">
                        <c:v>508.38960000004863</c:v>
                      </c:pt>
                      <c:pt idx="8">
                        <c:v>460.86330000004597</c:v>
                      </c:pt>
                      <c:pt idx="9">
                        <c:v>427.75050000004012</c:v>
                      </c:pt>
                      <c:pt idx="10">
                        <c:v>370.61040000002794</c:v>
                      </c:pt>
                      <c:pt idx="11">
                        <c:v>320.31200000000979</c:v>
                      </c:pt>
                      <c:pt idx="12">
                        <c:v>255.1744999999886</c:v>
                      </c:pt>
                      <c:pt idx="13">
                        <c:v>182.98139999999347</c:v>
                      </c:pt>
                      <c:pt idx="14">
                        <c:v>120.89799999999779</c:v>
                      </c:pt>
                      <c:pt idx="15">
                        <c:v>84.255399999999781</c:v>
                      </c:pt>
                      <c:pt idx="16">
                        <c:v>66.618099999999984</c:v>
                      </c:pt>
                      <c:pt idx="17">
                        <c:v>60.198400000000014</c:v>
                      </c:pt>
                      <c:pt idx="18">
                        <c:v>45.567099999999989</c:v>
                      </c:pt>
                      <c:pt idx="19">
                        <c:v>43.255900000000004</c:v>
                      </c:pt>
                      <c:pt idx="20">
                        <c:v>39.389499999999991</c:v>
                      </c:pt>
                      <c:pt idx="21">
                        <c:v>41.494699999999987</c:v>
                      </c:pt>
                      <c:pt idx="22">
                        <c:v>42.908199999999994</c:v>
                      </c:pt>
                      <c:pt idx="23">
                        <c:v>37.496499999999983</c:v>
                      </c:pt>
                      <c:pt idx="24">
                        <c:v>35.8992</c:v>
                      </c:pt>
                      <c:pt idx="25">
                        <c:v>36.963899999999896</c:v>
                      </c:pt>
                      <c:pt idx="26">
                        <c:v>37.126599999999996</c:v>
                      </c:pt>
                      <c:pt idx="27">
                        <c:v>46.648199999999996</c:v>
                      </c:pt>
                      <c:pt idx="28">
                        <c:v>37.572199999999981</c:v>
                      </c:pt>
                      <c:pt idx="29">
                        <c:v>44.086199999999984</c:v>
                      </c:pt>
                      <c:pt idx="30">
                        <c:v>50.809699999999985</c:v>
                      </c:pt>
                      <c:pt idx="31">
                        <c:v>52.258799999999994</c:v>
                      </c:pt>
                      <c:pt idx="32">
                        <c:v>61.218799999999909</c:v>
                      </c:pt>
                      <c:pt idx="33">
                        <c:v>79.232499999999689</c:v>
                      </c:pt>
                      <c:pt idx="34">
                        <c:v>95.545599999999396</c:v>
                      </c:pt>
                      <c:pt idx="35">
                        <c:v>104.98209999999909</c:v>
                      </c:pt>
                      <c:pt idx="36">
                        <c:v>117.8871999999989</c:v>
                      </c:pt>
                      <c:pt idx="37">
                        <c:v>125.7518999999987</c:v>
                      </c:pt>
                      <c:pt idx="38">
                        <c:v>129.90739999999849</c:v>
                      </c:pt>
                      <c:pt idx="39">
                        <c:v>131.7163999999984</c:v>
                      </c:pt>
                      <c:pt idx="40">
                        <c:v>125.73589999999837</c:v>
                      </c:pt>
                      <c:pt idx="41">
                        <c:v>122.35869999999848</c:v>
                      </c:pt>
                      <c:pt idx="42">
                        <c:v>122.30379999999869</c:v>
                      </c:pt>
                      <c:pt idx="43">
                        <c:v>111.60779999999869</c:v>
                      </c:pt>
                      <c:pt idx="44">
                        <c:v>101.59849999999871</c:v>
                      </c:pt>
                      <c:pt idx="45">
                        <c:v>102.37079999999871</c:v>
                      </c:pt>
                      <c:pt idx="46">
                        <c:v>87.912299999998794</c:v>
                      </c:pt>
                      <c:pt idx="47">
                        <c:v>89.336599999998697</c:v>
                      </c:pt>
                      <c:pt idx="48">
                        <c:v>89.792499999998597</c:v>
                      </c:pt>
                      <c:pt idx="49">
                        <c:v>96.123099999998516</c:v>
                      </c:pt>
                      <c:pt idx="50">
                        <c:v>100.4507999999981</c:v>
                      </c:pt>
                      <c:pt idx="51">
                        <c:v>114.31799999999781</c:v>
                      </c:pt>
                      <c:pt idx="52">
                        <c:v>126.07109999999741</c:v>
                      </c:pt>
                      <c:pt idx="53">
                        <c:v>134.338499999997</c:v>
                      </c:pt>
                      <c:pt idx="54">
                        <c:v>136.11779999999641</c:v>
                      </c:pt>
                      <c:pt idx="55">
                        <c:v>152.47979999999572</c:v>
                      </c:pt>
                      <c:pt idx="56">
                        <c:v>166.08779999999473</c:v>
                      </c:pt>
                      <c:pt idx="57">
                        <c:v>177.35619999999321</c:v>
                      </c:pt>
                      <c:pt idx="58">
                        <c:v>188.3973999999929</c:v>
                      </c:pt>
                      <c:pt idx="59">
                        <c:v>200.80929999999171</c:v>
                      </c:pt>
                      <c:pt idx="60">
                        <c:v>212.00529999999031</c:v>
                      </c:pt>
                      <c:pt idx="61">
                        <c:v>229.63539999998991</c:v>
                      </c:pt>
                      <c:pt idx="62">
                        <c:v>244.71669999998872</c:v>
                      </c:pt>
                      <c:pt idx="63">
                        <c:v>265.89099999998933</c:v>
                      </c:pt>
                      <c:pt idx="64">
                        <c:v>272.08569999999031</c:v>
                      </c:pt>
                      <c:pt idx="65">
                        <c:v>260.55259999998771</c:v>
                      </c:pt>
                      <c:pt idx="66">
                        <c:v>254.26739999998901</c:v>
                      </c:pt>
                      <c:pt idx="67">
                        <c:v>240.710699999989</c:v>
                      </c:pt>
                      <c:pt idx="68">
                        <c:v>232.6493999999899</c:v>
                      </c:pt>
                      <c:pt idx="69">
                        <c:v>218.4185999999907</c:v>
                      </c:pt>
                      <c:pt idx="70">
                        <c:v>212.36789999999061</c:v>
                      </c:pt>
                      <c:pt idx="71">
                        <c:v>208.0563999999915</c:v>
                      </c:pt>
                      <c:pt idx="72">
                        <c:v>194.3475999999925</c:v>
                      </c:pt>
                      <c:pt idx="73">
                        <c:v>193.44849999999289</c:v>
                      </c:pt>
                      <c:pt idx="74">
                        <c:v>191.51169999999343</c:v>
                      </c:pt>
                      <c:pt idx="75">
                        <c:v>187.305499999994</c:v>
                      </c:pt>
                      <c:pt idx="76">
                        <c:v>192.55649999999429</c:v>
                      </c:pt>
                      <c:pt idx="77">
                        <c:v>182.9660999999943</c:v>
                      </c:pt>
                      <c:pt idx="78">
                        <c:v>184.74719999999422</c:v>
                      </c:pt>
                      <c:pt idx="79">
                        <c:v>195.55619999999399</c:v>
                      </c:pt>
                      <c:pt idx="80">
                        <c:v>200.52509999999353</c:v>
                      </c:pt>
                      <c:pt idx="81">
                        <c:v>228.4461999999921</c:v>
                      </c:pt>
                      <c:pt idx="82">
                        <c:v>253.14039999999051</c:v>
                      </c:pt>
                      <c:pt idx="83">
                        <c:v>280.1596999999885</c:v>
                      </c:pt>
                      <c:pt idx="84">
                        <c:v>304.0685999999875</c:v>
                      </c:pt>
                      <c:pt idx="85">
                        <c:v>355.25340000000347</c:v>
                      </c:pt>
                      <c:pt idx="86">
                        <c:v>389.33940000002372</c:v>
                      </c:pt>
                      <c:pt idx="87">
                        <c:v>442.66260000004473</c:v>
                      </c:pt>
                      <c:pt idx="88">
                        <c:v>477.32650000006163</c:v>
                      </c:pt>
                      <c:pt idx="89">
                        <c:v>514.39210000006017</c:v>
                      </c:pt>
                      <c:pt idx="90">
                        <c:v>535.19200000005253</c:v>
                      </c:pt>
                      <c:pt idx="91">
                        <c:v>566.1938000000448</c:v>
                      </c:pt>
                      <c:pt idx="92">
                        <c:v>611.70680000003665</c:v>
                      </c:pt>
                      <c:pt idx="93">
                        <c:v>666.45020000003228</c:v>
                      </c:pt>
                      <c:pt idx="94">
                        <c:v>692.95110000003808</c:v>
                      </c:pt>
                      <c:pt idx="95">
                        <c:v>687.2514000000613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5AEC-403F-8041-3D6F51C8C238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Atypical1_Amb_Without</a:t>
            </a:r>
            <a:r>
              <a:rPr lang="pt-PT" baseline="0"/>
              <a:t> EV</a:t>
            </a:r>
            <a:endParaRPr lang="pt-PT"/>
          </a:p>
        </c:rich>
      </c:tx>
      <c:layout>
        <c:manualLayout>
          <c:xMode val="edge"/>
          <c:yMode val="edge"/>
          <c:x val="0.423218666907272"/>
          <c:y val="1.132376608844128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1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a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amb'!$AA$2:$AA$97</c:f>
              <c:numCache>
                <c:formatCode>0</c:formatCode>
                <c:ptCount val="96"/>
                <c:pt idx="0">
                  <c:v>121.16839304815279</c:v>
                </c:pt>
                <c:pt idx="1">
                  <c:v>111.59161393840434</c:v>
                </c:pt>
                <c:pt idx="2">
                  <c:v>113.37650633745852</c:v>
                </c:pt>
                <c:pt idx="3">
                  <c:v>115.16139873651269</c:v>
                </c:pt>
                <c:pt idx="4">
                  <c:v>110.74105152194386</c:v>
                </c:pt>
                <c:pt idx="5">
                  <c:v>118.73118353462105</c:v>
                </c:pt>
                <c:pt idx="6">
                  <c:v>120.51607593367524</c:v>
                </c:pt>
                <c:pt idx="7">
                  <c:v>122.30096833272941</c:v>
                </c:pt>
                <c:pt idx="8">
                  <c:v>111.6951795538769</c:v>
                </c:pt>
                <c:pt idx="9">
                  <c:v>125.87075313083777</c:v>
                </c:pt>
                <c:pt idx="10">
                  <c:v>127.655645529892</c:v>
                </c:pt>
                <c:pt idx="11">
                  <c:v>129.44053792894607</c:v>
                </c:pt>
                <c:pt idx="12">
                  <c:v>144.18666623207355</c:v>
                </c:pt>
                <c:pt idx="13">
                  <c:v>133.01032272705453</c:v>
                </c:pt>
                <c:pt idx="14">
                  <c:v>134.79521512610859</c:v>
                </c:pt>
                <c:pt idx="15">
                  <c:v>136.58010752516284</c:v>
                </c:pt>
                <c:pt idx="16">
                  <c:v>128.21557515552939</c:v>
                </c:pt>
                <c:pt idx="17">
                  <c:v>140.14989232327113</c:v>
                </c:pt>
                <c:pt idx="18">
                  <c:v>141.93478472232536</c:v>
                </c:pt>
                <c:pt idx="19">
                  <c:v>143.71967712137962</c:v>
                </c:pt>
                <c:pt idx="20">
                  <c:v>178.70351062480844</c:v>
                </c:pt>
                <c:pt idx="21">
                  <c:v>147.28946191948791</c:v>
                </c:pt>
                <c:pt idx="22">
                  <c:v>149.07435431854213</c:v>
                </c:pt>
                <c:pt idx="23">
                  <c:v>150.85924671759619</c:v>
                </c:pt>
                <c:pt idx="24">
                  <c:v>171.80348069353121</c:v>
                </c:pt>
                <c:pt idx="25">
                  <c:v>154.42903151570468</c:v>
                </c:pt>
                <c:pt idx="26">
                  <c:v>156.21392391475874</c:v>
                </c:pt>
                <c:pt idx="27">
                  <c:v>157.99881631381297</c:v>
                </c:pt>
                <c:pt idx="28">
                  <c:v>145.61425698684653</c:v>
                </c:pt>
                <c:pt idx="29">
                  <c:v>161.56860111192128</c:v>
                </c:pt>
                <c:pt idx="30">
                  <c:v>163.35349351097551</c:v>
                </c:pt>
                <c:pt idx="31">
                  <c:v>165.13838591002974</c:v>
                </c:pt>
                <c:pt idx="32">
                  <c:v>147.04184774161953</c:v>
                </c:pt>
                <c:pt idx="33">
                  <c:v>168.70817070813803</c:v>
                </c:pt>
                <c:pt idx="34">
                  <c:v>170.49306310719228</c:v>
                </c:pt>
                <c:pt idx="35">
                  <c:v>172.27795550624634</c:v>
                </c:pt>
                <c:pt idx="36">
                  <c:v>128.29189395026475</c:v>
                </c:pt>
                <c:pt idx="37">
                  <c:v>175.84774030435483</c:v>
                </c:pt>
                <c:pt idx="38">
                  <c:v>177.63263270340889</c:v>
                </c:pt>
                <c:pt idx="39">
                  <c:v>179.41752510246312</c:v>
                </c:pt>
                <c:pt idx="40">
                  <c:v>155.41444881731707</c:v>
                </c:pt>
                <c:pt idx="41">
                  <c:v>182.9873099005714</c:v>
                </c:pt>
                <c:pt idx="42">
                  <c:v>184.77220229962563</c:v>
                </c:pt>
                <c:pt idx="43">
                  <c:v>186.55709469867986</c:v>
                </c:pt>
                <c:pt idx="44">
                  <c:v>161.3919276179831</c:v>
                </c:pt>
                <c:pt idx="45">
                  <c:v>190.12687949678818</c:v>
                </c:pt>
                <c:pt idx="46">
                  <c:v>191.91177189584241</c:v>
                </c:pt>
                <c:pt idx="47">
                  <c:v>193.69666429489646</c:v>
                </c:pt>
                <c:pt idx="48">
                  <c:v>169.32440774429071</c:v>
                </c:pt>
                <c:pt idx="49">
                  <c:v>197.26644909300495</c:v>
                </c:pt>
                <c:pt idx="50">
                  <c:v>199.05134149205901</c:v>
                </c:pt>
                <c:pt idx="51">
                  <c:v>200.83623389111324</c:v>
                </c:pt>
                <c:pt idx="52">
                  <c:v>235.89834177543756</c:v>
                </c:pt>
                <c:pt idx="53">
                  <c:v>204.40601868922155</c:v>
                </c:pt>
                <c:pt idx="54">
                  <c:v>206.19091108827575</c:v>
                </c:pt>
                <c:pt idx="55">
                  <c:v>207.97580348732998</c:v>
                </c:pt>
                <c:pt idx="56">
                  <c:v>258.48259951354726</c:v>
                </c:pt>
                <c:pt idx="57">
                  <c:v>211.54558828543833</c:v>
                </c:pt>
                <c:pt idx="58">
                  <c:v>213.33048068449256</c:v>
                </c:pt>
                <c:pt idx="59">
                  <c:v>215.11537308354661</c:v>
                </c:pt>
                <c:pt idx="60">
                  <c:v>206.39201705407064</c:v>
                </c:pt>
                <c:pt idx="61">
                  <c:v>218.68515788165507</c:v>
                </c:pt>
                <c:pt idx="62">
                  <c:v>220.47005028070913</c:v>
                </c:pt>
                <c:pt idx="63">
                  <c:v>222.25494267976336</c:v>
                </c:pt>
                <c:pt idx="64">
                  <c:v>190.79698683858535</c:v>
                </c:pt>
                <c:pt idx="65">
                  <c:v>225.8247274778717</c:v>
                </c:pt>
                <c:pt idx="66">
                  <c:v>227.60961987692593</c:v>
                </c:pt>
                <c:pt idx="67">
                  <c:v>229.39451227598013</c:v>
                </c:pt>
                <c:pt idx="68">
                  <c:v>341.18078690242277</c:v>
                </c:pt>
                <c:pt idx="69">
                  <c:v>232.96429707408845</c:v>
                </c:pt>
                <c:pt idx="70">
                  <c:v>234.74918947314268</c:v>
                </c:pt>
                <c:pt idx="71">
                  <c:v>236.53408187219674</c:v>
                </c:pt>
                <c:pt idx="72">
                  <c:v>245.87072788652983</c:v>
                </c:pt>
                <c:pt idx="73">
                  <c:v>240.10386667030519</c:v>
                </c:pt>
                <c:pt idx="74">
                  <c:v>241.88875906935931</c:v>
                </c:pt>
                <c:pt idx="75">
                  <c:v>243.67365146841354</c:v>
                </c:pt>
                <c:pt idx="76">
                  <c:v>293.36944696300884</c:v>
                </c:pt>
                <c:pt idx="77">
                  <c:v>247.24343626652183</c:v>
                </c:pt>
                <c:pt idx="78">
                  <c:v>249.02832866557605</c:v>
                </c:pt>
                <c:pt idx="79">
                  <c:v>250.81322106463028</c:v>
                </c:pt>
                <c:pt idx="80">
                  <c:v>262.0819846702571</c:v>
                </c:pt>
                <c:pt idx="81">
                  <c:v>254.38300586273857</c:v>
                </c:pt>
                <c:pt idx="82">
                  <c:v>256.1678982617928</c:v>
                </c:pt>
                <c:pt idx="83">
                  <c:v>257.95279066084692</c:v>
                </c:pt>
                <c:pt idx="84">
                  <c:v>209.91451102508458</c:v>
                </c:pt>
                <c:pt idx="85">
                  <c:v>261.52257545895532</c:v>
                </c:pt>
                <c:pt idx="86">
                  <c:v>263.30746785800943</c:v>
                </c:pt>
                <c:pt idx="87">
                  <c:v>265.09236025706366</c:v>
                </c:pt>
                <c:pt idx="88">
                  <c:v>251.98267086367036</c:v>
                </c:pt>
                <c:pt idx="89">
                  <c:v>268.66214505517195</c:v>
                </c:pt>
                <c:pt idx="90">
                  <c:v>270.44703745422618</c:v>
                </c:pt>
                <c:pt idx="91">
                  <c:v>272.23192985328041</c:v>
                </c:pt>
                <c:pt idx="92">
                  <c:v>236.31981231936385</c:v>
                </c:pt>
                <c:pt idx="93">
                  <c:v>275.80171465138869</c:v>
                </c:pt>
                <c:pt idx="94">
                  <c:v>277.58660705044292</c:v>
                </c:pt>
                <c:pt idx="95">
                  <c:v>279.37149944949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17C-4C71-8405-18B8E9CF7F77}"/>
            </c:ext>
          </c:extLst>
        </c:ser>
        <c:ser>
          <c:idx val="7"/>
          <c:order val="1"/>
          <c:tx>
            <c:strRef>
              <c:f>'typical1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a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17C-4C71-8405-18B8E9CF7F77}"/>
            </c:ext>
          </c:extLst>
        </c:ser>
        <c:ser>
          <c:idx val="3"/>
          <c:order val="2"/>
          <c:tx>
            <c:strRef>
              <c:f>'typical1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a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amb'!$Z$2:$Z$97</c:f>
              <c:numCache>
                <c:formatCode>0</c:formatCode>
                <c:ptCount val="96"/>
                <c:pt idx="0">
                  <c:v>533.87657142857142</c:v>
                </c:pt>
                <c:pt idx="1">
                  <c:v>530.5834285714285</c:v>
                </c:pt>
                <c:pt idx="2">
                  <c:v>530.00228571428579</c:v>
                </c:pt>
                <c:pt idx="3">
                  <c:v>529.22742857142862</c:v>
                </c:pt>
                <c:pt idx="4">
                  <c:v>530.00228571428579</c:v>
                </c:pt>
                <c:pt idx="5">
                  <c:v>532.71428571428567</c:v>
                </c:pt>
                <c:pt idx="6">
                  <c:v>529.22742857142862</c:v>
                </c:pt>
                <c:pt idx="7">
                  <c:v>530.19600000000003</c:v>
                </c:pt>
                <c:pt idx="8">
                  <c:v>526.12800000000004</c:v>
                </c:pt>
                <c:pt idx="9">
                  <c:v>527.87142857142862</c:v>
                </c:pt>
                <c:pt idx="10">
                  <c:v>527.09657142857145</c:v>
                </c:pt>
                <c:pt idx="11">
                  <c:v>531.55199999999991</c:v>
                </c:pt>
                <c:pt idx="12">
                  <c:v>531.16457142857143</c:v>
                </c:pt>
                <c:pt idx="13">
                  <c:v>530.5834285714285</c:v>
                </c:pt>
                <c:pt idx="14">
                  <c:v>521.67257142857136</c:v>
                </c:pt>
                <c:pt idx="15">
                  <c:v>530.38971428571426</c:v>
                </c:pt>
                <c:pt idx="16">
                  <c:v>537.55714285714282</c:v>
                </c:pt>
                <c:pt idx="17">
                  <c:v>530.38971428571426</c:v>
                </c:pt>
                <c:pt idx="18">
                  <c:v>530.5834285714285</c:v>
                </c:pt>
                <c:pt idx="19">
                  <c:v>519.54171428571431</c:v>
                </c:pt>
                <c:pt idx="20">
                  <c:v>517.2171428571429</c:v>
                </c:pt>
                <c:pt idx="21">
                  <c:v>508.11257142857141</c:v>
                </c:pt>
                <c:pt idx="22">
                  <c:v>506.95028571428571</c:v>
                </c:pt>
                <c:pt idx="23">
                  <c:v>512.37428571428575</c:v>
                </c:pt>
                <c:pt idx="24">
                  <c:v>506.56285714285713</c:v>
                </c:pt>
                <c:pt idx="25">
                  <c:v>515.47371428571432</c:v>
                </c:pt>
                <c:pt idx="26">
                  <c:v>514.89257142857139</c:v>
                </c:pt>
                <c:pt idx="27">
                  <c:v>515.08628571428562</c:v>
                </c:pt>
                <c:pt idx="28">
                  <c:v>502.88228571428579</c:v>
                </c:pt>
                <c:pt idx="29">
                  <c:v>495.52114285714282</c:v>
                </c:pt>
                <c:pt idx="30">
                  <c:v>504.23828571428572</c:v>
                </c:pt>
                <c:pt idx="31">
                  <c:v>507.53142857142859</c:v>
                </c:pt>
                <c:pt idx="32">
                  <c:v>505.0131428571429</c:v>
                </c:pt>
                <c:pt idx="33">
                  <c:v>510.63085714285717</c:v>
                </c:pt>
                <c:pt idx="34">
                  <c:v>515.8611428571428</c:v>
                </c:pt>
                <c:pt idx="35">
                  <c:v>520.89771428571419</c:v>
                </c:pt>
                <c:pt idx="36">
                  <c:v>523.22228571428582</c:v>
                </c:pt>
                <c:pt idx="37">
                  <c:v>524.38457142857146</c:v>
                </c:pt>
                <c:pt idx="38">
                  <c:v>525.15942857142863</c:v>
                </c:pt>
                <c:pt idx="39">
                  <c:v>525.35314285714287</c:v>
                </c:pt>
                <c:pt idx="40">
                  <c:v>515.28</c:v>
                </c:pt>
                <c:pt idx="41">
                  <c:v>515.47371428571432</c:v>
                </c:pt>
                <c:pt idx="42">
                  <c:v>515.66742857142856</c:v>
                </c:pt>
                <c:pt idx="43">
                  <c:v>519.15428571428572</c:v>
                </c:pt>
                <c:pt idx="44">
                  <c:v>515.08628571428562</c:v>
                </c:pt>
                <c:pt idx="45">
                  <c:v>505.78800000000007</c:v>
                </c:pt>
                <c:pt idx="46">
                  <c:v>512.37428571428575</c:v>
                </c:pt>
                <c:pt idx="47">
                  <c:v>514.50514285714291</c:v>
                </c:pt>
                <c:pt idx="48">
                  <c:v>523.99714285714288</c:v>
                </c:pt>
                <c:pt idx="49">
                  <c:v>527.09657142857145</c:v>
                </c:pt>
                <c:pt idx="50">
                  <c:v>524.96571428571428</c:v>
                </c:pt>
                <c:pt idx="51">
                  <c:v>525.54685714285711</c:v>
                </c:pt>
                <c:pt idx="52">
                  <c:v>529.03371428571438</c:v>
                </c:pt>
                <c:pt idx="53">
                  <c:v>524.96571428571428</c:v>
                </c:pt>
                <c:pt idx="54">
                  <c:v>510.24342857142852</c:v>
                </c:pt>
                <c:pt idx="55">
                  <c:v>493.00285714285712</c:v>
                </c:pt>
                <c:pt idx="56">
                  <c:v>482.73599999999999</c:v>
                </c:pt>
                <c:pt idx="57">
                  <c:v>506.17542857142854</c:v>
                </c:pt>
                <c:pt idx="58">
                  <c:v>523.99714285714288</c:v>
                </c:pt>
                <c:pt idx="59">
                  <c:v>515.66742857142856</c:v>
                </c:pt>
                <c:pt idx="60">
                  <c:v>497.26457142857146</c:v>
                </c:pt>
                <c:pt idx="61">
                  <c:v>495.71485714285717</c:v>
                </c:pt>
                <c:pt idx="62">
                  <c:v>494.35885714285718</c:v>
                </c:pt>
                <c:pt idx="63">
                  <c:v>511.79314285714287</c:v>
                </c:pt>
                <c:pt idx="64">
                  <c:v>515.08628571428562</c:v>
                </c:pt>
                <c:pt idx="65">
                  <c:v>514.50514285714291</c:v>
                </c:pt>
                <c:pt idx="66">
                  <c:v>518.37942857142866</c:v>
                </c:pt>
                <c:pt idx="67">
                  <c:v>521.28514285714289</c:v>
                </c:pt>
                <c:pt idx="68">
                  <c:v>510.82457142857146</c:v>
                </c:pt>
                <c:pt idx="69">
                  <c:v>518.18571428571431</c:v>
                </c:pt>
                <c:pt idx="70">
                  <c:v>517.79828571428573</c:v>
                </c:pt>
                <c:pt idx="71">
                  <c:v>502.49485714285709</c:v>
                </c:pt>
                <c:pt idx="72">
                  <c:v>505.40057142857137</c:v>
                </c:pt>
                <c:pt idx="73">
                  <c:v>505.40057142857137</c:v>
                </c:pt>
                <c:pt idx="74">
                  <c:v>504.8194285714286</c:v>
                </c:pt>
                <c:pt idx="75">
                  <c:v>508.69371428571435</c:v>
                </c:pt>
                <c:pt idx="76">
                  <c:v>516.44228571428573</c:v>
                </c:pt>
                <c:pt idx="77">
                  <c:v>517.02342857142855</c:v>
                </c:pt>
                <c:pt idx="78">
                  <c:v>516.05485714285714</c:v>
                </c:pt>
                <c:pt idx="79">
                  <c:v>522.83485714285712</c:v>
                </c:pt>
                <c:pt idx="80">
                  <c:v>524.5782857142857</c:v>
                </c:pt>
                <c:pt idx="81">
                  <c:v>523.99714285714288</c:v>
                </c:pt>
                <c:pt idx="82">
                  <c:v>535.81371428571435</c:v>
                </c:pt>
                <c:pt idx="83">
                  <c:v>536.39485714285706</c:v>
                </c:pt>
                <c:pt idx="84">
                  <c:v>536.20114285714283</c:v>
                </c:pt>
                <c:pt idx="85">
                  <c:v>532.32685714285708</c:v>
                </c:pt>
                <c:pt idx="86">
                  <c:v>531.93942857142861</c:v>
                </c:pt>
                <c:pt idx="87">
                  <c:v>531.74571428571426</c:v>
                </c:pt>
                <c:pt idx="88">
                  <c:v>530.38971428571426</c:v>
                </c:pt>
                <c:pt idx="89">
                  <c:v>532.90800000000002</c:v>
                </c:pt>
                <c:pt idx="90">
                  <c:v>528.45257142857145</c:v>
                </c:pt>
                <c:pt idx="91">
                  <c:v>533.10171428571425</c:v>
                </c:pt>
                <c:pt idx="92">
                  <c:v>535.81371428571435</c:v>
                </c:pt>
                <c:pt idx="93">
                  <c:v>536.00742857142859</c:v>
                </c:pt>
                <c:pt idx="94">
                  <c:v>535.03885714285718</c:v>
                </c:pt>
                <c:pt idx="95">
                  <c:v>535.813714285714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17C-4C71-8405-18B8E9CF7F77}"/>
            </c:ext>
          </c:extLst>
        </c:ser>
        <c:ser>
          <c:idx val="8"/>
          <c:order val="3"/>
          <c:tx>
            <c:strRef>
              <c:f>'atypical1 - amb'!$AE$1</c:f>
              <c:strCache>
                <c:ptCount val="1"/>
                <c:pt idx="0">
                  <c:v>Other thermal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a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amb'!$AE$2:$AE$97</c:f>
              <c:numCache>
                <c:formatCode>0</c:formatCode>
                <c:ptCount val="96"/>
                <c:pt idx="0">
                  <c:v>8.5714285714285715E-2</c:v>
                </c:pt>
                <c:pt idx="1">
                  <c:v>7.8571428571428584E-2</c:v>
                </c:pt>
                <c:pt idx="2">
                  <c:v>8.9285714285714288E-2</c:v>
                </c:pt>
                <c:pt idx="3">
                  <c:v>9.285714285714286E-2</c:v>
                </c:pt>
                <c:pt idx="4">
                  <c:v>8.9285714285714288E-2</c:v>
                </c:pt>
                <c:pt idx="5">
                  <c:v>8.5714285714285715E-2</c:v>
                </c:pt>
                <c:pt idx="6">
                  <c:v>8.9285714285714288E-2</c:v>
                </c:pt>
                <c:pt idx="7">
                  <c:v>8.2142857142857142E-2</c:v>
                </c:pt>
                <c:pt idx="8">
                  <c:v>9.1071428571428567E-2</c:v>
                </c:pt>
                <c:pt idx="9">
                  <c:v>9.1071428571428567E-2</c:v>
                </c:pt>
                <c:pt idx="10">
                  <c:v>8.7500000000000008E-2</c:v>
                </c:pt>
                <c:pt idx="11">
                  <c:v>8.9285714285714288E-2</c:v>
                </c:pt>
                <c:pt idx="12">
                  <c:v>8.7500000000000008E-2</c:v>
                </c:pt>
                <c:pt idx="13">
                  <c:v>8.2142857142857142E-2</c:v>
                </c:pt>
                <c:pt idx="14">
                  <c:v>8.7500000000000008E-2</c:v>
                </c:pt>
                <c:pt idx="15">
                  <c:v>8.5714285714285715E-2</c:v>
                </c:pt>
                <c:pt idx="16">
                  <c:v>8.5714285714285715E-2</c:v>
                </c:pt>
                <c:pt idx="17">
                  <c:v>8.5714285714285715E-2</c:v>
                </c:pt>
                <c:pt idx="18">
                  <c:v>8.7500000000000008E-2</c:v>
                </c:pt>
                <c:pt idx="19">
                  <c:v>8.7500000000000008E-2</c:v>
                </c:pt>
                <c:pt idx="20">
                  <c:v>8.9285714285714288E-2</c:v>
                </c:pt>
                <c:pt idx="21">
                  <c:v>8.9285714285714288E-2</c:v>
                </c:pt>
                <c:pt idx="22">
                  <c:v>8.7500000000000008E-2</c:v>
                </c:pt>
                <c:pt idx="23">
                  <c:v>8.3928571428571436E-2</c:v>
                </c:pt>
                <c:pt idx="24">
                  <c:v>8.9285714285714288E-2</c:v>
                </c:pt>
                <c:pt idx="25">
                  <c:v>8.3928571428571436E-2</c:v>
                </c:pt>
                <c:pt idx="26">
                  <c:v>8.9285714285714288E-2</c:v>
                </c:pt>
                <c:pt idx="27">
                  <c:v>8.5714285714285715E-2</c:v>
                </c:pt>
                <c:pt idx="28">
                  <c:v>8.2142857142857142E-2</c:v>
                </c:pt>
                <c:pt idx="29">
                  <c:v>8.2142857142857142E-2</c:v>
                </c:pt>
                <c:pt idx="30">
                  <c:v>8.5714285714285715E-2</c:v>
                </c:pt>
                <c:pt idx="31">
                  <c:v>8.9285714285714288E-2</c:v>
                </c:pt>
                <c:pt idx="32">
                  <c:v>8.9285714285714288E-2</c:v>
                </c:pt>
                <c:pt idx="33">
                  <c:v>9.285714285714286E-2</c:v>
                </c:pt>
                <c:pt idx="34">
                  <c:v>9.1071428571428567E-2</c:v>
                </c:pt>
                <c:pt idx="35">
                  <c:v>8.3928571428571436E-2</c:v>
                </c:pt>
                <c:pt idx="36">
                  <c:v>9.285714285714286E-2</c:v>
                </c:pt>
                <c:pt idx="37">
                  <c:v>9.1071428571428567E-2</c:v>
                </c:pt>
                <c:pt idx="38">
                  <c:v>9.1071428571428567E-2</c:v>
                </c:pt>
                <c:pt idx="39">
                  <c:v>8.5714285714285715E-2</c:v>
                </c:pt>
                <c:pt idx="40">
                  <c:v>8.3928571428571436E-2</c:v>
                </c:pt>
                <c:pt idx="41">
                  <c:v>9.285714285714286E-2</c:v>
                </c:pt>
                <c:pt idx="42">
                  <c:v>8.9285714285714288E-2</c:v>
                </c:pt>
                <c:pt idx="43">
                  <c:v>9.285714285714286E-2</c:v>
                </c:pt>
                <c:pt idx="44">
                  <c:v>8.9285714285714288E-2</c:v>
                </c:pt>
                <c:pt idx="45">
                  <c:v>8.9285714285714288E-2</c:v>
                </c:pt>
                <c:pt idx="46">
                  <c:v>9.1071428571428567E-2</c:v>
                </c:pt>
                <c:pt idx="47">
                  <c:v>8.7500000000000008E-2</c:v>
                </c:pt>
                <c:pt idx="48">
                  <c:v>8.7500000000000008E-2</c:v>
                </c:pt>
                <c:pt idx="49">
                  <c:v>9.285714285714286E-2</c:v>
                </c:pt>
                <c:pt idx="50">
                  <c:v>8.9285714285714288E-2</c:v>
                </c:pt>
                <c:pt idx="51">
                  <c:v>8.9285714285714288E-2</c:v>
                </c:pt>
                <c:pt idx="52">
                  <c:v>9.1071428571428567E-2</c:v>
                </c:pt>
                <c:pt idx="53">
                  <c:v>8.9285714285714288E-2</c:v>
                </c:pt>
                <c:pt idx="54">
                  <c:v>9.464285714285714E-2</c:v>
                </c:pt>
                <c:pt idx="55">
                  <c:v>8.5714285714285715E-2</c:v>
                </c:pt>
                <c:pt idx="56">
                  <c:v>8.9285714285714288E-2</c:v>
                </c:pt>
                <c:pt idx="57">
                  <c:v>9.285714285714286E-2</c:v>
                </c:pt>
                <c:pt idx="58">
                  <c:v>8.9285714285714288E-2</c:v>
                </c:pt>
                <c:pt idx="59">
                  <c:v>9.1071428571428567E-2</c:v>
                </c:pt>
                <c:pt idx="60">
                  <c:v>9.464285714285714E-2</c:v>
                </c:pt>
                <c:pt idx="61">
                  <c:v>8.5714285714285715E-2</c:v>
                </c:pt>
                <c:pt idx="62">
                  <c:v>9.6428571428571433E-2</c:v>
                </c:pt>
                <c:pt idx="63">
                  <c:v>9.6428571428571433E-2</c:v>
                </c:pt>
                <c:pt idx="64">
                  <c:v>9.285714285714286E-2</c:v>
                </c:pt>
                <c:pt idx="65">
                  <c:v>9.1071428571428567E-2</c:v>
                </c:pt>
                <c:pt idx="66">
                  <c:v>8.7500000000000008E-2</c:v>
                </c:pt>
                <c:pt idx="67">
                  <c:v>9.285714285714286E-2</c:v>
                </c:pt>
                <c:pt idx="68">
                  <c:v>8.3928571428571436E-2</c:v>
                </c:pt>
                <c:pt idx="69">
                  <c:v>8.9285714285714288E-2</c:v>
                </c:pt>
                <c:pt idx="70">
                  <c:v>8.9285714285714288E-2</c:v>
                </c:pt>
                <c:pt idx="71">
                  <c:v>8.2142857142857142E-2</c:v>
                </c:pt>
                <c:pt idx="72">
                  <c:v>9.285714285714286E-2</c:v>
                </c:pt>
                <c:pt idx="73">
                  <c:v>8.7500000000000008E-2</c:v>
                </c:pt>
                <c:pt idx="74">
                  <c:v>8.7500000000000008E-2</c:v>
                </c:pt>
                <c:pt idx="75">
                  <c:v>9.285714285714286E-2</c:v>
                </c:pt>
                <c:pt idx="76">
                  <c:v>8.9285714285714288E-2</c:v>
                </c:pt>
                <c:pt idx="77">
                  <c:v>8.9285714285714288E-2</c:v>
                </c:pt>
                <c:pt idx="78">
                  <c:v>8.3928571428571436E-2</c:v>
                </c:pt>
                <c:pt idx="79">
                  <c:v>9.1071428571428567E-2</c:v>
                </c:pt>
                <c:pt idx="80">
                  <c:v>9.1071428571428567E-2</c:v>
                </c:pt>
                <c:pt idx="81">
                  <c:v>8.2142857142857142E-2</c:v>
                </c:pt>
                <c:pt idx="82">
                  <c:v>8.9285714285714288E-2</c:v>
                </c:pt>
                <c:pt idx="83">
                  <c:v>8.7500000000000008E-2</c:v>
                </c:pt>
                <c:pt idx="84">
                  <c:v>8.0357142857142863E-2</c:v>
                </c:pt>
                <c:pt idx="85">
                  <c:v>8.7500000000000008E-2</c:v>
                </c:pt>
                <c:pt idx="86">
                  <c:v>9.1071428571428567E-2</c:v>
                </c:pt>
                <c:pt idx="87">
                  <c:v>8.3928571428571436E-2</c:v>
                </c:pt>
                <c:pt idx="88">
                  <c:v>8.7500000000000008E-2</c:v>
                </c:pt>
                <c:pt idx="89">
                  <c:v>9.285714285714286E-2</c:v>
                </c:pt>
                <c:pt idx="90">
                  <c:v>8.3928571428571436E-2</c:v>
                </c:pt>
                <c:pt idx="91">
                  <c:v>8.9285714285714288E-2</c:v>
                </c:pt>
                <c:pt idx="92">
                  <c:v>8.7500000000000008E-2</c:v>
                </c:pt>
                <c:pt idx="93">
                  <c:v>8.9285714285714288E-2</c:v>
                </c:pt>
                <c:pt idx="94">
                  <c:v>8.3928571428571436E-2</c:v>
                </c:pt>
                <c:pt idx="95">
                  <c:v>8.571428571428571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17C-4C71-8405-18B8E9CF7F77}"/>
            </c:ext>
          </c:extLst>
        </c:ser>
        <c:ser>
          <c:idx val="5"/>
          <c:order val="4"/>
          <c:tx>
            <c:strRef>
              <c:f>'typical1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a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amb'!$AB$2:$AB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17C-4C71-8405-18B8E9CF7F77}"/>
            </c:ext>
          </c:extLst>
        </c:ser>
        <c:ser>
          <c:idx val="6"/>
          <c:order val="5"/>
          <c:tx>
            <c:strRef>
              <c:f>'typical1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a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amb'!$AC$2:$AC$97</c:f>
              <c:numCache>
                <c:formatCode>0</c:formatCode>
                <c:ptCount val="96"/>
                <c:pt idx="0">
                  <c:v>325.07930463576156</c:v>
                </c:pt>
                <c:pt idx="1">
                  <c:v>311.05728476821196</c:v>
                </c:pt>
                <c:pt idx="2">
                  <c:v>274.13692052980127</c:v>
                </c:pt>
                <c:pt idx="3">
                  <c:v>309.89950331125829</c:v>
                </c:pt>
                <c:pt idx="4">
                  <c:v>322.37781456953638</c:v>
                </c:pt>
                <c:pt idx="5">
                  <c:v>322.37781456953638</c:v>
                </c:pt>
                <c:pt idx="6">
                  <c:v>322.24917218543044</c:v>
                </c:pt>
                <c:pt idx="7">
                  <c:v>321.86324503311255</c:v>
                </c:pt>
                <c:pt idx="8">
                  <c:v>322.50645695364238</c:v>
                </c:pt>
                <c:pt idx="9">
                  <c:v>322.50645695364238</c:v>
                </c:pt>
                <c:pt idx="10">
                  <c:v>321.60596026490066</c:v>
                </c:pt>
                <c:pt idx="11">
                  <c:v>320.31953642384104</c:v>
                </c:pt>
                <c:pt idx="12">
                  <c:v>323.14966887417216</c:v>
                </c:pt>
                <c:pt idx="13">
                  <c:v>323.664238410596</c:v>
                </c:pt>
                <c:pt idx="14">
                  <c:v>322.76374172185433</c:v>
                </c:pt>
                <c:pt idx="15">
                  <c:v>322.76374172185433</c:v>
                </c:pt>
                <c:pt idx="16">
                  <c:v>323.14966887417216</c:v>
                </c:pt>
                <c:pt idx="17">
                  <c:v>323.792880794702</c:v>
                </c:pt>
                <c:pt idx="18">
                  <c:v>323.14966887417216</c:v>
                </c:pt>
                <c:pt idx="19">
                  <c:v>323.664238410596</c:v>
                </c:pt>
                <c:pt idx="20">
                  <c:v>323.664238410596</c:v>
                </c:pt>
                <c:pt idx="21">
                  <c:v>322.89238410596028</c:v>
                </c:pt>
                <c:pt idx="22">
                  <c:v>322.89238410596028</c:v>
                </c:pt>
                <c:pt idx="23">
                  <c:v>323.27831125827817</c:v>
                </c:pt>
                <c:pt idx="24">
                  <c:v>323.27831125827817</c:v>
                </c:pt>
                <c:pt idx="25">
                  <c:v>323.664238410596</c:v>
                </c:pt>
                <c:pt idx="26">
                  <c:v>323.27831125827817</c:v>
                </c:pt>
                <c:pt idx="27">
                  <c:v>323.53559602649005</c:v>
                </c:pt>
                <c:pt idx="28">
                  <c:v>322.12052980132455</c:v>
                </c:pt>
                <c:pt idx="29">
                  <c:v>324.30745033112578</c:v>
                </c:pt>
                <c:pt idx="30">
                  <c:v>324.56473509933778</c:v>
                </c:pt>
                <c:pt idx="31">
                  <c:v>324.56473509933778</c:v>
                </c:pt>
                <c:pt idx="32">
                  <c:v>324.56473509933778</c:v>
                </c:pt>
                <c:pt idx="33">
                  <c:v>324.17880794701989</c:v>
                </c:pt>
                <c:pt idx="34">
                  <c:v>323.92152317880794</c:v>
                </c:pt>
                <c:pt idx="35">
                  <c:v>323.792880794702</c:v>
                </c:pt>
                <c:pt idx="36">
                  <c:v>323.664238410596</c:v>
                </c:pt>
                <c:pt idx="37">
                  <c:v>324.05016556291395</c:v>
                </c:pt>
                <c:pt idx="38">
                  <c:v>326.49437086092718</c:v>
                </c:pt>
                <c:pt idx="39">
                  <c:v>325.59387417218539</c:v>
                </c:pt>
                <c:pt idx="40">
                  <c:v>320.96274834437088</c:v>
                </c:pt>
                <c:pt idx="41">
                  <c:v>322.89238410596028</c:v>
                </c:pt>
                <c:pt idx="42">
                  <c:v>323.92152317880794</c:v>
                </c:pt>
                <c:pt idx="43">
                  <c:v>323.27831125827817</c:v>
                </c:pt>
                <c:pt idx="44">
                  <c:v>321.60596026490066</c:v>
                </c:pt>
                <c:pt idx="45">
                  <c:v>321.09139072847677</c:v>
                </c:pt>
                <c:pt idx="46">
                  <c:v>322.12052980132455</c:v>
                </c:pt>
                <c:pt idx="47">
                  <c:v>322.24917218543044</c:v>
                </c:pt>
                <c:pt idx="48">
                  <c:v>319.67632450331126</c:v>
                </c:pt>
                <c:pt idx="49">
                  <c:v>318.64718543046359</c:v>
                </c:pt>
                <c:pt idx="50">
                  <c:v>318.13261589403976</c:v>
                </c:pt>
                <c:pt idx="51">
                  <c:v>318.00397350993376</c:v>
                </c:pt>
                <c:pt idx="52">
                  <c:v>317.48940397350992</c:v>
                </c:pt>
                <c:pt idx="53">
                  <c:v>317.10347682119203</c:v>
                </c:pt>
                <c:pt idx="54">
                  <c:v>316.97483443708614</c:v>
                </c:pt>
                <c:pt idx="55">
                  <c:v>316.46026490066225</c:v>
                </c:pt>
                <c:pt idx="56">
                  <c:v>316.71754966887414</c:v>
                </c:pt>
                <c:pt idx="57">
                  <c:v>316.20298013245036</c:v>
                </c:pt>
                <c:pt idx="58">
                  <c:v>315.81705298013247</c:v>
                </c:pt>
                <c:pt idx="59">
                  <c:v>315.68841059602653</c:v>
                </c:pt>
                <c:pt idx="60">
                  <c:v>315.94569536423836</c:v>
                </c:pt>
                <c:pt idx="61">
                  <c:v>315.68841059602653</c:v>
                </c:pt>
                <c:pt idx="62">
                  <c:v>315.94569536423836</c:v>
                </c:pt>
                <c:pt idx="63">
                  <c:v>315.81705298013247</c:v>
                </c:pt>
                <c:pt idx="64">
                  <c:v>316.20298013245036</c:v>
                </c:pt>
                <c:pt idx="65">
                  <c:v>316.20298013245036</c:v>
                </c:pt>
                <c:pt idx="66">
                  <c:v>316.07433774834436</c:v>
                </c:pt>
                <c:pt idx="67">
                  <c:v>316.20298013245036</c:v>
                </c:pt>
                <c:pt idx="68">
                  <c:v>316.46026490066225</c:v>
                </c:pt>
                <c:pt idx="69">
                  <c:v>316.33162251655631</c:v>
                </c:pt>
                <c:pt idx="70">
                  <c:v>303.9819536423841</c:v>
                </c:pt>
                <c:pt idx="71">
                  <c:v>281.08360927152319</c:v>
                </c:pt>
                <c:pt idx="72">
                  <c:v>275.80927152317884</c:v>
                </c:pt>
                <c:pt idx="73">
                  <c:v>276.45248344370862</c:v>
                </c:pt>
                <c:pt idx="74">
                  <c:v>275.68062913907283</c:v>
                </c:pt>
                <c:pt idx="75">
                  <c:v>275.55198675496689</c:v>
                </c:pt>
                <c:pt idx="76">
                  <c:v>275.80927152317884</c:v>
                </c:pt>
                <c:pt idx="77">
                  <c:v>276.7097682119205</c:v>
                </c:pt>
                <c:pt idx="78">
                  <c:v>276.58112582781456</c:v>
                </c:pt>
                <c:pt idx="79">
                  <c:v>277.09569536423845</c:v>
                </c:pt>
                <c:pt idx="80">
                  <c:v>277.09569536423845</c:v>
                </c:pt>
                <c:pt idx="81">
                  <c:v>276.96705298013245</c:v>
                </c:pt>
                <c:pt idx="82">
                  <c:v>276.83841059602651</c:v>
                </c:pt>
                <c:pt idx="83">
                  <c:v>276.96705298013245</c:v>
                </c:pt>
                <c:pt idx="84">
                  <c:v>276.96705298013245</c:v>
                </c:pt>
                <c:pt idx="85">
                  <c:v>277.48162251655629</c:v>
                </c:pt>
                <c:pt idx="86">
                  <c:v>278.25347682119207</c:v>
                </c:pt>
                <c:pt idx="87">
                  <c:v>277.61026490066229</c:v>
                </c:pt>
                <c:pt idx="88">
                  <c:v>274.78013245033111</c:v>
                </c:pt>
                <c:pt idx="89">
                  <c:v>275.03741721854306</c:v>
                </c:pt>
                <c:pt idx="90">
                  <c:v>274.78013245033111</c:v>
                </c:pt>
                <c:pt idx="91">
                  <c:v>274.90877483443705</c:v>
                </c:pt>
                <c:pt idx="92">
                  <c:v>275.16605960264906</c:v>
                </c:pt>
                <c:pt idx="93">
                  <c:v>275.16605960264906</c:v>
                </c:pt>
                <c:pt idx="94">
                  <c:v>275.42334437086089</c:v>
                </c:pt>
                <c:pt idx="95">
                  <c:v>275.294701986754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17C-4C71-8405-18B8E9CF7F77}"/>
            </c:ext>
          </c:extLst>
        </c:ser>
        <c:ser>
          <c:idx val="2"/>
          <c:order val="7"/>
          <c:tx>
            <c:strRef>
              <c:f>'typical1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a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amb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.59410187667560321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.59410187667560321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13.070241286863272</c:v>
                </c:pt>
                <c:pt idx="29">
                  <c:v>112.87935656836461</c:v>
                </c:pt>
                <c:pt idx="30">
                  <c:v>314.27989276139408</c:v>
                </c:pt>
                <c:pt idx="31">
                  <c:v>480.628418230563</c:v>
                </c:pt>
                <c:pt idx="32">
                  <c:v>793.72010723860592</c:v>
                </c:pt>
                <c:pt idx="33">
                  <c:v>1023.0434316353887</c:v>
                </c:pt>
                <c:pt idx="34">
                  <c:v>1214.3442359249332</c:v>
                </c:pt>
                <c:pt idx="35">
                  <c:v>1671.8026809651474</c:v>
                </c:pt>
                <c:pt idx="36">
                  <c:v>1992.6176943699732</c:v>
                </c:pt>
                <c:pt idx="37">
                  <c:v>1785.2761394101876</c:v>
                </c:pt>
                <c:pt idx="38">
                  <c:v>1929.0487935656834</c:v>
                </c:pt>
                <c:pt idx="39">
                  <c:v>2027.669705093834</c:v>
                </c:pt>
                <c:pt idx="40">
                  <c:v>2110.8439678284185</c:v>
                </c:pt>
                <c:pt idx="41">
                  <c:v>2346.7024128686326</c:v>
                </c:pt>
                <c:pt idx="42">
                  <c:v>2275.4101876675604</c:v>
                </c:pt>
                <c:pt idx="43">
                  <c:v>2361.5549597855229</c:v>
                </c:pt>
                <c:pt idx="44">
                  <c:v>2733.4627345844506</c:v>
                </c:pt>
                <c:pt idx="45">
                  <c:v>3111.9056300268094</c:v>
                </c:pt>
                <c:pt idx="46">
                  <c:v>3140.4225201072386</c:v>
                </c:pt>
                <c:pt idx="47">
                  <c:v>2961.5978552278821</c:v>
                </c:pt>
                <c:pt idx="48">
                  <c:v>3397.0745308310989</c:v>
                </c:pt>
                <c:pt idx="49">
                  <c:v>3214.6852546916894</c:v>
                </c:pt>
                <c:pt idx="50">
                  <c:v>2572.4611260053621</c:v>
                </c:pt>
                <c:pt idx="51">
                  <c:v>2841.5892761394102</c:v>
                </c:pt>
                <c:pt idx="52">
                  <c:v>3021.0080428954425</c:v>
                </c:pt>
                <c:pt idx="53">
                  <c:v>2971.6975871313671</c:v>
                </c:pt>
                <c:pt idx="54">
                  <c:v>3089.3297587131369</c:v>
                </c:pt>
                <c:pt idx="55">
                  <c:v>3585.4048257372656</c:v>
                </c:pt>
                <c:pt idx="56">
                  <c:v>3465.9903485254686</c:v>
                </c:pt>
                <c:pt idx="57">
                  <c:v>3352.5168900804288</c:v>
                </c:pt>
                <c:pt idx="58">
                  <c:v>3025.7608579088474</c:v>
                </c:pt>
                <c:pt idx="59">
                  <c:v>3015.6611260053619</c:v>
                </c:pt>
                <c:pt idx="60">
                  <c:v>2750.0975871313672</c:v>
                </c:pt>
                <c:pt idx="61">
                  <c:v>2720.9865951742627</c:v>
                </c:pt>
                <c:pt idx="62">
                  <c:v>2416.212332439678</c:v>
                </c:pt>
                <c:pt idx="63">
                  <c:v>2016.3817694369973</c:v>
                </c:pt>
                <c:pt idx="64">
                  <c:v>1577.3404825737266</c:v>
                </c:pt>
                <c:pt idx="65">
                  <c:v>1165.6278820375335</c:v>
                </c:pt>
                <c:pt idx="66">
                  <c:v>725.9924932975872</c:v>
                </c:pt>
                <c:pt idx="67">
                  <c:v>380.22520107238608</c:v>
                </c:pt>
                <c:pt idx="68">
                  <c:v>142.58445040214477</c:v>
                </c:pt>
                <c:pt idx="69">
                  <c:v>24.358176943699732</c:v>
                </c:pt>
                <c:pt idx="70">
                  <c:v>1.1882037533512064</c:v>
                </c:pt>
                <c:pt idx="71">
                  <c:v>1.1882037533512064</c:v>
                </c:pt>
                <c:pt idx="72">
                  <c:v>1.1882037533512064</c:v>
                </c:pt>
                <c:pt idx="73">
                  <c:v>0.59410187667560321</c:v>
                </c:pt>
                <c:pt idx="74">
                  <c:v>0.59410187667560321</c:v>
                </c:pt>
                <c:pt idx="75">
                  <c:v>0.59410187667560321</c:v>
                </c:pt>
                <c:pt idx="76">
                  <c:v>0.59410187667560321</c:v>
                </c:pt>
                <c:pt idx="77">
                  <c:v>0.59410187667560321</c:v>
                </c:pt>
                <c:pt idx="78">
                  <c:v>0.59410187667560321</c:v>
                </c:pt>
                <c:pt idx="79">
                  <c:v>0.59410187667560321</c:v>
                </c:pt>
                <c:pt idx="80">
                  <c:v>1.1882037533512064</c:v>
                </c:pt>
                <c:pt idx="81">
                  <c:v>1.1882037533512064</c:v>
                </c:pt>
                <c:pt idx="82">
                  <c:v>1.1882037533512064</c:v>
                </c:pt>
                <c:pt idx="83">
                  <c:v>0.59410187667560321</c:v>
                </c:pt>
                <c:pt idx="84">
                  <c:v>0.59410187667560321</c:v>
                </c:pt>
                <c:pt idx="85">
                  <c:v>0.59410187667560321</c:v>
                </c:pt>
                <c:pt idx="86">
                  <c:v>0.59410187667560321</c:v>
                </c:pt>
                <c:pt idx="87">
                  <c:v>0.59410187667560321</c:v>
                </c:pt>
                <c:pt idx="88">
                  <c:v>0.59410187667560321</c:v>
                </c:pt>
                <c:pt idx="89">
                  <c:v>0.59410187667560321</c:v>
                </c:pt>
                <c:pt idx="90">
                  <c:v>0</c:v>
                </c:pt>
                <c:pt idx="91">
                  <c:v>0.59410187667560321</c:v>
                </c:pt>
                <c:pt idx="92">
                  <c:v>0.59410187667560321</c:v>
                </c:pt>
                <c:pt idx="93">
                  <c:v>0</c:v>
                </c:pt>
                <c:pt idx="94">
                  <c:v>0.59410187667560321</c:v>
                </c:pt>
                <c:pt idx="95">
                  <c:v>0.594101876675603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17C-4C71-8405-18B8E9CF7F77}"/>
            </c:ext>
          </c:extLst>
        </c:ser>
        <c:ser>
          <c:idx val="0"/>
          <c:order val="8"/>
          <c:tx>
            <c:strRef>
              <c:f>'typical1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a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amb'!$W$2:$W$97</c:f>
              <c:numCache>
                <c:formatCode>0</c:formatCode>
                <c:ptCount val="96"/>
                <c:pt idx="0">
                  <c:v>4211.3533106134373</c:v>
                </c:pt>
                <c:pt idx="1">
                  <c:v>4240.4893378773122</c:v>
                </c:pt>
                <c:pt idx="2">
                  <c:v>4134.1228821811101</c:v>
                </c:pt>
                <c:pt idx="3">
                  <c:v>3962.9986124634856</c:v>
                </c:pt>
                <c:pt idx="4">
                  <c:v>3700.6745861733207</c:v>
                </c:pt>
                <c:pt idx="5">
                  <c:v>3650.6843476144109</c:v>
                </c:pt>
                <c:pt idx="6">
                  <c:v>3582.4342015579359</c:v>
                </c:pt>
                <c:pt idx="7">
                  <c:v>3458.3067429406037</c:v>
                </c:pt>
                <c:pt idx="8">
                  <c:v>3579.7401168451802</c:v>
                </c:pt>
                <c:pt idx="9">
                  <c:v>3576.547127555988</c:v>
                </c:pt>
                <c:pt idx="10">
                  <c:v>3570.8596153846152</c:v>
                </c:pt>
                <c:pt idx="11">
                  <c:v>3567.0679406037002</c:v>
                </c:pt>
                <c:pt idx="12">
                  <c:v>3619.0537974683543</c:v>
                </c:pt>
                <c:pt idx="13">
                  <c:v>3610.0735150925025</c:v>
                </c:pt>
                <c:pt idx="14">
                  <c:v>3576.547127555988</c:v>
                </c:pt>
                <c:pt idx="15">
                  <c:v>3444.6367575462509</c:v>
                </c:pt>
                <c:pt idx="16">
                  <c:v>3289.4774342745859</c:v>
                </c:pt>
                <c:pt idx="17">
                  <c:v>3182.5122930866601</c:v>
                </c:pt>
                <c:pt idx="18">
                  <c:v>3172.1350778967867</c:v>
                </c:pt>
                <c:pt idx="19">
                  <c:v>3207.85664556962</c:v>
                </c:pt>
                <c:pt idx="20">
                  <c:v>3684.4102969814994</c:v>
                </c:pt>
                <c:pt idx="21">
                  <c:v>3774.1133398247321</c:v>
                </c:pt>
                <c:pt idx="22">
                  <c:v>3763.7361246348587</c:v>
                </c:pt>
                <c:pt idx="23">
                  <c:v>3824.7022638753651</c:v>
                </c:pt>
                <c:pt idx="24">
                  <c:v>4018.0776777020446</c:v>
                </c:pt>
                <c:pt idx="25">
                  <c:v>4050.4066942551121</c:v>
                </c:pt>
                <c:pt idx="26">
                  <c:v>4083.3343962999029</c:v>
                </c:pt>
                <c:pt idx="27">
                  <c:v>4042.0250973709835</c:v>
                </c:pt>
                <c:pt idx="28">
                  <c:v>3984.4515092502434</c:v>
                </c:pt>
                <c:pt idx="29">
                  <c:v>3936.2573271665042</c:v>
                </c:pt>
                <c:pt idx="30">
                  <c:v>4010.3945472249266</c:v>
                </c:pt>
                <c:pt idx="31">
                  <c:v>4016.3814021421613</c:v>
                </c:pt>
                <c:pt idx="32">
                  <c:v>4082.6359298928919</c:v>
                </c:pt>
                <c:pt idx="33">
                  <c:v>3988.9416504381693</c:v>
                </c:pt>
                <c:pt idx="34">
                  <c:v>4047.2137049659204</c:v>
                </c:pt>
                <c:pt idx="35">
                  <c:v>4108.9780915287247</c:v>
                </c:pt>
                <c:pt idx="36">
                  <c:v>3905.3252434274586</c:v>
                </c:pt>
                <c:pt idx="37">
                  <c:v>3880.3800146056474</c:v>
                </c:pt>
                <c:pt idx="38">
                  <c:v>3820.8108081791624</c:v>
                </c:pt>
                <c:pt idx="39">
                  <c:v>3763.4367818889968</c:v>
                </c:pt>
                <c:pt idx="40">
                  <c:v>3689.499123661149</c:v>
                </c:pt>
                <c:pt idx="41">
                  <c:v>3702.2710808179163</c:v>
                </c:pt>
                <c:pt idx="42">
                  <c:v>3752.1615384615384</c:v>
                </c:pt>
                <c:pt idx="43">
                  <c:v>3772.1177215189873</c:v>
                </c:pt>
                <c:pt idx="44">
                  <c:v>3331.3854186952285</c:v>
                </c:pt>
                <c:pt idx="45">
                  <c:v>3181.614264849075</c:v>
                </c:pt>
                <c:pt idx="46">
                  <c:v>3181.5144839337877</c:v>
                </c:pt>
                <c:pt idx="47">
                  <c:v>3196.5814021421616</c:v>
                </c:pt>
                <c:pt idx="48">
                  <c:v>3165.3499756572546</c:v>
                </c:pt>
                <c:pt idx="49">
                  <c:v>3161.5583008763388</c:v>
                </c:pt>
                <c:pt idx="50">
                  <c:v>3250.263534566699</c:v>
                </c:pt>
                <c:pt idx="51">
                  <c:v>3254.1549902629017</c:v>
                </c:pt>
                <c:pt idx="52">
                  <c:v>3084.327872444012</c:v>
                </c:pt>
                <c:pt idx="53">
                  <c:v>3170.1394595910419</c:v>
                </c:pt>
                <c:pt idx="54">
                  <c:v>3097.7982960077898</c:v>
                </c:pt>
                <c:pt idx="55">
                  <c:v>2914.0018500486854</c:v>
                </c:pt>
                <c:pt idx="56">
                  <c:v>2566.7642648490751</c:v>
                </c:pt>
                <c:pt idx="57">
                  <c:v>2488.2366845180131</c:v>
                </c:pt>
                <c:pt idx="58">
                  <c:v>2516.0755598831547</c:v>
                </c:pt>
                <c:pt idx="59">
                  <c:v>2561.7752190847127</c:v>
                </c:pt>
                <c:pt idx="60">
                  <c:v>2876.683787731256</c:v>
                </c:pt>
                <c:pt idx="61">
                  <c:v>2883.3691090555012</c:v>
                </c:pt>
                <c:pt idx="62">
                  <c:v>3016.0777263875361</c:v>
                </c:pt>
                <c:pt idx="63">
                  <c:v>3157.467283349562</c:v>
                </c:pt>
                <c:pt idx="64">
                  <c:v>3321.8064508276534</c:v>
                </c:pt>
                <c:pt idx="65">
                  <c:v>3359.4238558909447</c:v>
                </c:pt>
                <c:pt idx="66">
                  <c:v>3419.0928432327169</c:v>
                </c:pt>
                <c:pt idx="67">
                  <c:v>3447.0314995131453</c:v>
                </c:pt>
                <c:pt idx="68">
                  <c:v>3672.1372444011681</c:v>
                </c:pt>
                <c:pt idx="69">
                  <c:v>3783.4927458617335</c:v>
                </c:pt>
                <c:pt idx="70">
                  <c:v>3817.3184761441089</c:v>
                </c:pt>
                <c:pt idx="71">
                  <c:v>4051.4045034079845</c:v>
                </c:pt>
                <c:pt idx="72">
                  <c:v>4776.0135102239528</c:v>
                </c:pt>
                <c:pt idx="73">
                  <c:v>5042.2289922103209</c:v>
                </c:pt>
                <c:pt idx="74">
                  <c:v>5133.4287487828633</c:v>
                </c:pt>
                <c:pt idx="75">
                  <c:v>5131.3333495618308</c:v>
                </c:pt>
                <c:pt idx="76">
                  <c:v>4892.0587147030183</c:v>
                </c:pt>
                <c:pt idx="77">
                  <c:v>4892.8569620253174</c:v>
                </c:pt>
                <c:pt idx="78">
                  <c:v>4901.138777994157</c:v>
                </c:pt>
                <c:pt idx="79">
                  <c:v>4889.0652872444007</c:v>
                </c:pt>
                <c:pt idx="80">
                  <c:v>4659.7687439143137</c:v>
                </c:pt>
                <c:pt idx="81">
                  <c:v>4649.3915287244408</c:v>
                </c:pt>
                <c:pt idx="82">
                  <c:v>4566.2740262901652</c:v>
                </c:pt>
                <c:pt idx="83">
                  <c:v>4394.6508519961053</c:v>
                </c:pt>
                <c:pt idx="84">
                  <c:v>3890.2583252190848</c:v>
                </c:pt>
                <c:pt idx="85">
                  <c:v>3691.6943037974688</c:v>
                </c:pt>
                <c:pt idx="86">
                  <c:v>3624.2424050632908</c:v>
                </c:pt>
                <c:pt idx="87">
                  <c:v>3480.1587633885106</c:v>
                </c:pt>
                <c:pt idx="88">
                  <c:v>2687.7985150925024</c:v>
                </c:pt>
                <c:pt idx="89">
                  <c:v>2542.8168451801362</c:v>
                </c:pt>
                <c:pt idx="90">
                  <c:v>2495.9198149951312</c:v>
                </c:pt>
                <c:pt idx="91">
                  <c:v>2437.1488558909446</c:v>
                </c:pt>
                <c:pt idx="92">
                  <c:v>2404.4207156767279</c:v>
                </c:pt>
                <c:pt idx="93">
                  <c:v>2398.9327653359296</c:v>
                </c:pt>
                <c:pt idx="94">
                  <c:v>2369.4973953261924</c:v>
                </c:pt>
                <c:pt idx="95">
                  <c:v>2215.03653846153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17C-4C71-8405-18B8E9CF7F77}"/>
            </c:ext>
          </c:extLst>
        </c:ser>
        <c:ser>
          <c:idx val="1"/>
          <c:order val="9"/>
          <c:tx>
            <c:strRef>
              <c:f>'typical1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a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amb'!$X$2:$X$97</c:f>
              <c:numCache>
                <c:formatCode>0</c:formatCode>
                <c:ptCount val="96"/>
                <c:pt idx="0">
                  <c:v>9845.9322664681822</c:v>
                </c:pt>
                <c:pt idx="1">
                  <c:v>9887.004093784888</c:v>
                </c:pt>
                <c:pt idx="2">
                  <c:v>9967.9940454037969</c:v>
                </c:pt>
                <c:pt idx="3">
                  <c:v>9926.4607368812794</c:v>
                </c:pt>
                <c:pt idx="4">
                  <c:v>9938.4592482322296</c:v>
                </c:pt>
                <c:pt idx="5">
                  <c:v>9989.9144026795675</c:v>
                </c:pt>
                <c:pt idx="6">
                  <c:v>9981.8384815779682</c:v>
                </c:pt>
                <c:pt idx="7">
                  <c:v>10020.60290286565</c:v>
                </c:pt>
                <c:pt idx="8">
                  <c:v>10004.912541868254</c:v>
                </c:pt>
                <c:pt idx="9">
                  <c:v>10033.755117231112</c:v>
                </c:pt>
                <c:pt idx="10">
                  <c:v>9971.4551544473397</c:v>
                </c:pt>
                <c:pt idx="11">
                  <c:v>9976.3007071083011</c:v>
                </c:pt>
                <c:pt idx="12">
                  <c:v>9920</c:v>
                </c:pt>
                <c:pt idx="13">
                  <c:v>10015.988090807592</c:v>
                </c:pt>
                <c:pt idx="14">
                  <c:v>9994.7599553405307</c:v>
                </c:pt>
                <c:pt idx="15">
                  <c:v>9937.3055452177141</c:v>
                </c:pt>
                <c:pt idx="16">
                  <c:v>9923.2303684406415</c:v>
                </c:pt>
                <c:pt idx="17">
                  <c:v>9873.851879419426</c:v>
                </c:pt>
                <c:pt idx="18">
                  <c:v>9849.1626349088201</c:v>
                </c:pt>
                <c:pt idx="19">
                  <c:v>9827.0115370301446</c:v>
                </c:pt>
                <c:pt idx="20">
                  <c:v>9678.4145887606992</c:v>
                </c:pt>
                <c:pt idx="21">
                  <c:v>9730.1004838109402</c:v>
                </c:pt>
                <c:pt idx="22">
                  <c:v>9617.4990695943452</c:v>
                </c:pt>
                <c:pt idx="23">
                  <c:v>9675.6457015258657</c:v>
                </c:pt>
                <c:pt idx="24">
                  <c:v>9663.8779307778186</c:v>
                </c:pt>
                <c:pt idx="25">
                  <c:v>9769.0956457015254</c:v>
                </c:pt>
                <c:pt idx="26">
                  <c:v>9738.1764049125413</c:v>
                </c:pt>
                <c:pt idx="27">
                  <c:v>9854.2389281726828</c:v>
                </c:pt>
                <c:pt idx="28">
                  <c:v>9943.0740602902861</c:v>
                </c:pt>
                <c:pt idx="29">
                  <c:v>9911.0011164867883</c:v>
                </c:pt>
                <c:pt idx="30">
                  <c:v>10031.909192407889</c:v>
                </c:pt>
                <c:pt idx="31">
                  <c:v>10028.217342761445</c:v>
                </c:pt>
                <c:pt idx="32">
                  <c:v>10161.585411239299</c:v>
                </c:pt>
                <c:pt idx="33">
                  <c:v>10249.728321548197</c:v>
                </c:pt>
                <c:pt idx="34">
                  <c:v>10210.0409378489</c:v>
                </c:pt>
                <c:pt idx="35">
                  <c:v>10151.663565314479</c:v>
                </c:pt>
                <c:pt idx="36">
                  <c:v>10214.655749906959</c:v>
                </c:pt>
                <c:pt idx="37">
                  <c:v>10247.882396724972</c:v>
                </c:pt>
                <c:pt idx="38">
                  <c:v>10301.183475995533</c:v>
                </c:pt>
                <c:pt idx="39">
                  <c:v>10294.953479717156</c:v>
                </c:pt>
                <c:pt idx="40">
                  <c:v>10272.340900632675</c:v>
                </c:pt>
                <c:pt idx="41">
                  <c:v>10224.577595831783</c:v>
                </c:pt>
                <c:pt idx="42">
                  <c:v>10257.112020841087</c:v>
                </c:pt>
                <c:pt idx="43">
                  <c:v>10373.405284704131</c:v>
                </c:pt>
                <c:pt idx="44">
                  <c:v>10391.864532936361</c:v>
                </c:pt>
                <c:pt idx="45">
                  <c:v>10447.934499441757</c:v>
                </c:pt>
                <c:pt idx="46">
                  <c:v>10480.007443245253</c:v>
                </c:pt>
                <c:pt idx="47">
                  <c:v>10327.949385932267</c:v>
                </c:pt>
                <c:pt idx="48">
                  <c:v>10225.269817640492</c:v>
                </c:pt>
                <c:pt idx="49">
                  <c:v>10304.413844436174</c:v>
                </c:pt>
                <c:pt idx="50">
                  <c:v>10329.564570152586</c:v>
                </c:pt>
                <c:pt idx="51">
                  <c:v>10354.946036471902</c:v>
                </c:pt>
                <c:pt idx="52">
                  <c:v>10329.564570152586</c:v>
                </c:pt>
                <c:pt idx="53">
                  <c:v>10352.869371045776</c:v>
                </c:pt>
                <c:pt idx="54">
                  <c:v>10530.539635280982</c:v>
                </c:pt>
                <c:pt idx="55">
                  <c:v>10527.77074804615</c:v>
                </c:pt>
                <c:pt idx="56">
                  <c:v>10436.16672869371</c:v>
                </c:pt>
                <c:pt idx="57">
                  <c:v>10393.248976553778</c:v>
                </c:pt>
                <c:pt idx="58">
                  <c:v>10434.320803870489</c:v>
                </c:pt>
                <c:pt idx="59">
                  <c:v>10515.080014886493</c:v>
                </c:pt>
                <c:pt idx="60">
                  <c:v>10583.148492742837</c:v>
                </c:pt>
                <c:pt idx="61">
                  <c:v>10446.780796427242</c:v>
                </c:pt>
                <c:pt idx="62">
                  <c:v>10231.499813918868</c:v>
                </c:pt>
                <c:pt idx="63">
                  <c:v>10211.886862672125</c:v>
                </c:pt>
                <c:pt idx="64">
                  <c:v>10222.270189802754</c:v>
                </c:pt>
                <c:pt idx="65">
                  <c:v>10214.425009304057</c:v>
                </c:pt>
                <c:pt idx="66">
                  <c:v>10261.496092296242</c:v>
                </c:pt>
                <c:pt idx="67">
                  <c:v>10301.644957201341</c:v>
                </c:pt>
                <c:pt idx="68">
                  <c:v>10429.936732415334</c:v>
                </c:pt>
                <c:pt idx="69">
                  <c:v>10429.244510606622</c:v>
                </c:pt>
                <c:pt idx="70">
                  <c:v>10495.928544845552</c:v>
                </c:pt>
                <c:pt idx="71">
                  <c:v>10408.477856345366</c:v>
                </c:pt>
                <c:pt idx="72">
                  <c:v>10493.851879419426</c:v>
                </c:pt>
                <c:pt idx="73">
                  <c:v>10489.237067361368</c:v>
                </c:pt>
                <c:pt idx="74">
                  <c:v>10426.014142165985</c:v>
                </c:pt>
                <c:pt idx="75">
                  <c:v>10396.940826200222</c:v>
                </c:pt>
                <c:pt idx="76">
                  <c:v>10305.567547450688</c:v>
                </c:pt>
                <c:pt idx="77">
                  <c:v>10273.263863044287</c:v>
                </c:pt>
                <c:pt idx="78">
                  <c:v>10227.807964272424</c:v>
                </c:pt>
                <c:pt idx="79">
                  <c:v>10215.809452921472</c:v>
                </c:pt>
                <c:pt idx="80">
                  <c:v>10154.663193152213</c:v>
                </c:pt>
                <c:pt idx="81">
                  <c:v>10065.82806103461</c:v>
                </c:pt>
                <c:pt idx="82">
                  <c:v>10095.132117603276</c:v>
                </c:pt>
                <c:pt idx="83">
                  <c:v>10071.365835504281</c:v>
                </c:pt>
                <c:pt idx="84">
                  <c:v>10030.986229996279</c:v>
                </c:pt>
                <c:pt idx="85">
                  <c:v>10121.898027540008</c:v>
                </c:pt>
                <c:pt idx="86">
                  <c:v>10025.448455526608</c:v>
                </c:pt>
                <c:pt idx="87">
                  <c:v>9872.9289170078155</c:v>
                </c:pt>
                <c:pt idx="88">
                  <c:v>9852.3930033494598</c:v>
                </c:pt>
                <c:pt idx="89">
                  <c:v>9983.6844064011912</c:v>
                </c:pt>
                <c:pt idx="90">
                  <c:v>10001.912914030518</c:v>
                </c:pt>
                <c:pt idx="91">
                  <c:v>9988.0684778563445</c:v>
                </c:pt>
                <c:pt idx="92">
                  <c:v>9996.1443989579457</c:v>
                </c:pt>
                <c:pt idx="93">
                  <c:v>9955.9955340528468</c:v>
                </c:pt>
                <c:pt idx="94">
                  <c:v>9867.3911425381448</c:v>
                </c:pt>
                <c:pt idx="95">
                  <c:v>9901.07927056196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17C-4C71-8405-18B8E9CF7F77}"/>
            </c:ext>
          </c:extLst>
        </c:ser>
        <c:ser>
          <c:idx val="9"/>
          <c:order val="10"/>
          <c:tx>
            <c:strRef>
              <c:f>'typical1 - cons_20_80'!$K$1</c:f>
              <c:strCache>
                <c:ptCount val="1"/>
                <c:pt idx="0">
                  <c:v>Importation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a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amb'!$AF$2:$AF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217C-4C71-8405-18B8E9CF7F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0"/>
          <c:order val="6"/>
          <c:tx>
            <c:strRef>
              <c:f>'typical1 - cons_20_80'!$L$1</c:f>
              <c:strCache>
                <c:ptCount val="1"/>
                <c:pt idx="0">
                  <c:v>Exportation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atypical1 - amb'!$U$1:$U$97</c:f>
              <c:strCache>
                <c:ptCount val="97"/>
                <c:pt idx="0">
                  <c:v>Date</c:v>
                </c:pt>
                <c:pt idx="1">
                  <c:v>04/11/30</c:v>
                </c:pt>
                <c:pt idx="2">
                  <c:v>04/11/30</c:v>
                </c:pt>
                <c:pt idx="3">
                  <c:v>04/11/30</c:v>
                </c:pt>
                <c:pt idx="4">
                  <c:v>04/11/30</c:v>
                </c:pt>
                <c:pt idx="5">
                  <c:v>04/11/30</c:v>
                </c:pt>
                <c:pt idx="6">
                  <c:v>04/11/30</c:v>
                </c:pt>
                <c:pt idx="7">
                  <c:v>04/11/30</c:v>
                </c:pt>
                <c:pt idx="8">
                  <c:v>04/11/30</c:v>
                </c:pt>
                <c:pt idx="9">
                  <c:v>04/11/30</c:v>
                </c:pt>
                <c:pt idx="10">
                  <c:v>04/11/30</c:v>
                </c:pt>
                <c:pt idx="11">
                  <c:v>04/11/30</c:v>
                </c:pt>
                <c:pt idx="12">
                  <c:v>04/11/30</c:v>
                </c:pt>
                <c:pt idx="13">
                  <c:v>04/11/30</c:v>
                </c:pt>
                <c:pt idx="14">
                  <c:v>04/11/30</c:v>
                </c:pt>
                <c:pt idx="15">
                  <c:v>04/11/30</c:v>
                </c:pt>
                <c:pt idx="16">
                  <c:v>04/11/30</c:v>
                </c:pt>
                <c:pt idx="17">
                  <c:v>04/11/30</c:v>
                </c:pt>
                <c:pt idx="18">
                  <c:v>04/11/30</c:v>
                </c:pt>
                <c:pt idx="19">
                  <c:v>04/11/30</c:v>
                </c:pt>
                <c:pt idx="20">
                  <c:v>04/11/30</c:v>
                </c:pt>
                <c:pt idx="21">
                  <c:v>04/11/30</c:v>
                </c:pt>
                <c:pt idx="22">
                  <c:v>04/11/30</c:v>
                </c:pt>
                <c:pt idx="23">
                  <c:v>04/11/30</c:v>
                </c:pt>
                <c:pt idx="24">
                  <c:v>04/11/30</c:v>
                </c:pt>
                <c:pt idx="25">
                  <c:v>04/11/30</c:v>
                </c:pt>
                <c:pt idx="26">
                  <c:v>04/11/30</c:v>
                </c:pt>
                <c:pt idx="27">
                  <c:v>04/11/30</c:v>
                </c:pt>
                <c:pt idx="28">
                  <c:v>04/11/30</c:v>
                </c:pt>
                <c:pt idx="29">
                  <c:v>04/11/30</c:v>
                </c:pt>
                <c:pt idx="30">
                  <c:v>04/11/30</c:v>
                </c:pt>
                <c:pt idx="31">
                  <c:v>04/11/30</c:v>
                </c:pt>
                <c:pt idx="32">
                  <c:v>04/11/30</c:v>
                </c:pt>
                <c:pt idx="33">
                  <c:v>04/11/30</c:v>
                </c:pt>
                <c:pt idx="34">
                  <c:v>04/11/30</c:v>
                </c:pt>
                <c:pt idx="35">
                  <c:v>04/11/30</c:v>
                </c:pt>
                <c:pt idx="36">
                  <c:v>04/11/30</c:v>
                </c:pt>
                <c:pt idx="37">
                  <c:v>04/11/30</c:v>
                </c:pt>
                <c:pt idx="38">
                  <c:v>04/11/30</c:v>
                </c:pt>
                <c:pt idx="39">
                  <c:v>04/11/30</c:v>
                </c:pt>
                <c:pt idx="40">
                  <c:v>04/11/30</c:v>
                </c:pt>
                <c:pt idx="41">
                  <c:v>04/11/30</c:v>
                </c:pt>
                <c:pt idx="42">
                  <c:v>04/11/30</c:v>
                </c:pt>
                <c:pt idx="43">
                  <c:v>04/11/30</c:v>
                </c:pt>
                <c:pt idx="44">
                  <c:v>04/11/30</c:v>
                </c:pt>
                <c:pt idx="45">
                  <c:v>04/11/30</c:v>
                </c:pt>
                <c:pt idx="46">
                  <c:v>04/11/30</c:v>
                </c:pt>
                <c:pt idx="47">
                  <c:v>04/11/30</c:v>
                </c:pt>
                <c:pt idx="48">
                  <c:v>04/11/30</c:v>
                </c:pt>
                <c:pt idx="49">
                  <c:v>04/11/30</c:v>
                </c:pt>
                <c:pt idx="50">
                  <c:v>04/11/30</c:v>
                </c:pt>
                <c:pt idx="51">
                  <c:v>04/11/30</c:v>
                </c:pt>
                <c:pt idx="52">
                  <c:v>04/11/30</c:v>
                </c:pt>
                <c:pt idx="53">
                  <c:v>04/11/30</c:v>
                </c:pt>
                <c:pt idx="54">
                  <c:v>04/11/30</c:v>
                </c:pt>
                <c:pt idx="55">
                  <c:v>04/11/30</c:v>
                </c:pt>
                <c:pt idx="56">
                  <c:v>04/11/30</c:v>
                </c:pt>
                <c:pt idx="57">
                  <c:v>04/11/30</c:v>
                </c:pt>
                <c:pt idx="58">
                  <c:v>04/11/30</c:v>
                </c:pt>
                <c:pt idx="59">
                  <c:v>04/11/30</c:v>
                </c:pt>
                <c:pt idx="60">
                  <c:v>04/11/30</c:v>
                </c:pt>
                <c:pt idx="61">
                  <c:v>04/11/30</c:v>
                </c:pt>
                <c:pt idx="62">
                  <c:v>04/11/30</c:v>
                </c:pt>
                <c:pt idx="63">
                  <c:v>04/11/30</c:v>
                </c:pt>
                <c:pt idx="64">
                  <c:v>04/11/30</c:v>
                </c:pt>
                <c:pt idx="65">
                  <c:v>04/11/30</c:v>
                </c:pt>
                <c:pt idx="66">
                  <c:v>04/11/30</c:v>
                </c:pt>
                <c:pt idx="67">
                  <c:v>04/11/30</c:v>
                </c:pt>
                <c:pt idx="68">
                  <c:v>04/11/30</c:v>
                </c:pt>
                <c:pt idx="69">
                  <c:v>04/11/30</c:v>
                </c:pt>
                <c:pt idx="70">
                  <c:v>04/11/30</c:v>
                </c:pt>
                <c:pt idx="71">
                  <c:v>04/11/30</c:v>
                </c:pt>
                <c:pt idx="72">
                  <c:v>04/11/30</c:v>
                </c:pt>
                <c:pt idx="73">
                  <c:v>04/11/30</c:v>
                </c:pt>
                <c:pt idx="74">
                  <c:v>04/11/30</c:v>
                </c:pt>
                <c:pt idx="75">
                  <c:v>04/11/30</c:v>
                </c:pt>
                <c:pt idx="76">
                  <c:v>04/11/30</c:v>
                </c:pt>
                <c:pt idx="77">
                  <c:v>04/11/30</c:v>
                </c:pt>
                <c:pt idx="78">
                  <c:v>04/11/30</c:v>
                </c:pt>
                <c:pt idx="79">
                  <c:v>04/11/30</c:v>
                </c:pt>
                <c:pt idx="80">
                  <c:v>04/11/30</c:v>
                </c:pt>
                <c:pt idx="81">
                  <c:v>04/11/30</c:v>
                </c:pt>
                <c:pt idx="82">
                  <c:v>04/11/30</c:v>
                </c:pt>
                <c:pt idx="83">
                  <c:v>04/11/30</c:v>
                </c:pt>
                <c:pt idx="84">
                  <c:v>04/11/30</c:v>
                </c:pt>
                <c:pt idx="85">
                  <c:v>04/11/30</c:v>
                </c:pt>
                <c:pt idx="86">
                  <c:v>04/11/30</c:v>
                </c:pt>
                <c:pt idx="87">
                  <c:v>04/11/30</c:v>
                </c:pt>
                <c:pt idx="88">
                  <c:v>04/11/30</c:v>
                </c:pt>
                <c:pt idx="89">
                  <c:v>04/11/30</c:v>
                </c:pt>
                <c:pt idx="90">
                  <c:v>04/11/30</c:v>
                </c:pt>
                <c:pt idx="91">
                  <c:v>04/11/30</c:v>
                </c:pt>
                <c:pt idx="92">
                  <c:v>04/11/30</c:v>
                </c:pt>
                <c:pt idx="93">
                  <c:v>04/11/30</c:v>
                </c:pt>
                <c:pt idx="94">
                  <c:v>04/11/30</c:v>
                </c:pt>
                <c:pt idx="95">
                  <c:v>04/11/30</c:v>
                </c:pt>
                <c:pt idx="96">
                  <c:v>04/11/30</c:v>
                </c:pt>
              </c:strCache>
              <c:extLst xmlns:c15="http://schemas.microsoft.com/office/drawing/2012/chart"/>
            </c:strRef>
          </c:cat>
          <c:val>
            <c:numRef>
              <c:f>'atypical1 - amb'!$AK$2:$AK$97</c:f>
              <c:numCache>
                <c:formatCode>0</c:formatCode>
                <c:ptCount val="96"/>
                <c:pt idx="0">
                  <c:v>9838.2093850344299</c:v>
                </c:pt>
                <c:pt idx="1">
                  <c:v>9889.5479755688939</c:v>
                </c:pt>
                <c:pt idx="2">
                  <c:v>9811.6489500218922</c:v>
                </c:pt>
                <c:pt idx="3">
                  <c:v>9598.4776608017037</c:v>
                </c:pt>
                <c:pt idx="4">
                  <c:v>9311.9977915258751</c:v>
                </c:pt>
                <c:pt idx="5">
                  <c:v>9284.0855004948698</c:v>
                </c:pt>
                <c:pt idx="6">
                  <c:v>9200.9462614797631</c:v>
                </c:pt>
                <c:pt idx="7">
                  <c:v>9085.545844575403</c:v>
                </c:pt>
                <c:pt idx="8">
                  <c:v>9217.1984422972691</c:v>
                </c:pt>
                <c:pt idx="9">
                  <c:v>9228.5855945557068</c:v>
                </c:pt>
                <c:pt idx="10">
                  <c:v>9189.8492309752146</c:v>
                </c:pt>
                <c:pt idx="11">
                  <c:v>9195.831930834247</c:v>
                </c:pt>
                <c:pt idx="12">
                  <c:v>9226.5942685604386</c:v>
                </c:pt>
                <c:pt idx="13">
                  <c:v>9261.0462628206878</c:v>
                </c:pt>
                <c:pt idx="14">
                  <c:v>9213.1379610923905</c:v>
                </c:pt>
                <c:pt idx="15">
                  <c:v>9037.7953820932962</c:v>
                </c:pt>
                <c:pt idx="16">
                  <c:v>8856.9569774456249</c:v>
                </c:pt>
                <c:pt idx="17">
                  <c:v>8711.8175995741403</c:v>
                </c:pt>
                <c:pt idx="18">
                  <c:v>8687.0855030091079</c:v>
                </c:pt>
                <c:pt idx="19">
                  <c:v>8710.8679241496939</c:v>
                </c:pt>
                <c:pt idx="20">
                  <c:v>9175.9986291338864</c:v>
                </c:pt>
                <c:pt idx="21">
                  <c:v>9297.1947791345301</c:v>
                </c:pt>
                <c:pt idx="22">
                  <c:v>9225.6431093939609</c:v>
                </c:pt>
                <c:pt idx="23">
                  <c:v>9324.7002059869301</c:v>
                </c:pt>
                <c:pt idx="24">
                  <c:v>9534.6515042891442</c:v>
                </c:pt>
                <c:pt idx="25">
                  <c:v>9625.2169957772931</c:v>
                </c:pt>
                <c:pt idx="26">
                  <c:v>9647.7374965988965</c:v>
                </c:pt>
                <c:pt idx="27">
                  <c:v>9657.4757156950054</c:v>
                </c:pt>
                <c:pt idx="28">
                  <c:v>9631.1934272137842</c:v>
                </c:pt>
                <c:pt idx="29">
                  <c:v>9572.2560954331784</c:v>
                </c:pt>
                <c:pt idx="30">
                  <c:v>9757.4293553652351</c:v>
                </c:pt>
                <c:pt idx="31">
                  <c:v>9795.2258475162926</c:v>
                </c:pt>
                <c:pt idx="32">
                  <c:v>9977.5379636221714</c:v>
                </c:pt>
                <c:pt idx="33">
                  <c:v>9963.3033100366174</c:v>
                </c:pt>
                <c:pt idx="34">
                  <c:v>10043.573717635463</c:v>
                </c:pt>
                <c:pt idx="35">
                  <c:v>10170.05289038406</c:v>
                </c:pt>
                <c:pt idx="36">
                  <c:v>10028.81005024138</c:v>
                </c:pt>
                <c:pt idx="37">
                  <c:v>9965.461354351406</c:v>
                </c:pt>
                <c:pt idx="38">
                  <c:v>9952.4345840844271</c:v>
                </c:pt>
                <c:pt idx="39">
                  <c:v>9888.1896981105419</c:v>
                </c:pt>
                <c:pt idx="40">
                  <c:v>9763.7394968180506</c:v>
                </c:pt>
                <c:pt idx="41">
                  <c:v>9792.7869435730045</c:v>
                </c:pt>
                <c:pt idx="42">
                  <c:v>9852.8705504379104</c:v>
                </c:pt>
                <c:pt idx="43">
                  <c:v>9950.9330268528611</c:v>
                </c:pt>
                <c:pt idx="44">
                  <c:v>9556.0090473575619</c:v>
                </c:pt>
                <c:pt idx="45">
                  <c:v>9487.209786210231</c:v>
                </c:pt>
                <c:pt idx="46">
                  <c:v>9509.514183601932</c:v>
                </c:pt>
                <c:pt idx="47">
                  <c:v>9416.2141784093437</c:v>
                </c:pt>
                <c:pt idx="48">
                  <c:v>9412.6985625118068</c:v>
                </c:pt>
                <c:pt idx="49">
                  <c:v>9408.6690895560168</c:v>
                </c:pt>
                <c:pt idx="50">
                  <c:v>9404.0128367045727</c:v>
                </c:pt>
                <c:pt idx="51">
                  <c:v>9472.4525864613861</c:v>
                </c:pt>
                <c:pt idx="52">
                  <c:v>9296.1436727913406</c:v>
                </c:pt>
                <c:pt idx="53">
                  <c:v>9397.4006016869662</c:v>
                </c:pt>
                <c:pt idx="54">
                  <c:v>9419.5506798973474</c:v>
                </c:pt>
                <c:pt idx="55">
                  <c:v>9296.8502989353892</c:v>
                </c:pt>
                <c:pt idx="56">
                  <c:v>8841.7897301695375</c:v>
                </c:pt>
                <c:pt idx="57">
                  <c:v>8724.3987173500682</c:v>
                </c:pt>
                <c:pt idx="58">
                  <c:v>8722.8280858728649</c:v>
                </c:pt>
                <c:pt idx="59">
                  <c:v>8810.9848280890183</c:v>
                </c:pt>
                <c:pt idx="60">
                  <c:v>9143.5998306035654</c:v>
                </c:pt>
                <c:pt idx="61">
                  <c:v>9078.3267216879431</c:v>
                </c:pt>
                <c:pt idx="62">
                  <c:v>9062.9645868088155</c:v>
                </c:pt>
                <c:pt idx="63">
                  <c:v>9144.5517759972499</c:v>
                </c:pt>
                <c:pt idx="64">
                  <c:v>9254.5208326810425</c:v>
                </c:pt>
                <c:pt idx="65">
                  <c:v>9214.329169950166</c:v>
                </c:pt>
                <c:pt idx="66">
                  <c:v>9223.5920843566437</c:v>
                </c:pt>
                <c:pt idx="67">
                  <c:v>9206.3924811795296</c:v>
                </c:pt>
                <c:pt idx="68">
                  <c:v>9469.3722142732076</c:v>
                </c:pt>
                <c:pt idx="69">
                  <c:v>9576.843738079142</c:v>
                </c:pt>
                <c:pt idx="70">
                  <c:v>9635.9064782665082</c:v>
                </c:pt>
                <c:pt idx="71">
                  <c:v>9837.0980072310558</c:v>
                </c:pt>
                <c:pt idx="72">
                  <c:v>10732.666614393731</c:v>
                </c:pt>
                <c:pt idx="73">
                  <c:v>11032.696669947456</c:v>
                </c:pt>
                <c:pt idx="74">
                  <c:v>11107.016243122991</c:v>
                </c:pt>
                <c:pt idx="75">
                  <c:v>11091.052606535868</c:v>
                </c:pt>
                <c:pt idx="76">
                  <c:v>10777.808682595245</c:v>
                </c:pt>
                <c:pt idx="77">
                  <c:v>10761.270045980185</c:v>
                </c:pt>
                <c:pt idx="78">
                  <c:v>10748.631131428887</c:v>
                </c:pt>
                <c:pt idx="79">
                  <c:v>10732.059007059055</c:v>
                </c:pt>
                <c:pt idx="80">
                  <c:v>10443.690454472982</c:v>
                </c:pt>
                <c:pt idx="81">
                  <c:v>10392.602096855728</c:v>
                </c:pt>
                <c:pt idx="82">
                  <c:v>10325.692264634341</c:v>
                </c:pt>
                <c:pt idx="83">
                  <c:v>10125.051912812709</c:v>
                </c:pt>
                <c:pt idx="84">
                  <c:v>9535.2827577148437</c:v>
                </c:pt>
                <c:pt idx="85">
                  <c:v>9355.622878742397</c:v>
                </c:pt>
                <c:pt idx="86">
                  <c:v>9234.2424061166985</c:v>
                </c:pt>
                <c:pt idx="87">
                  <c:v>9000.1216276382183</c:v>
                </c:pt>
                <c:pt idx="88">
                  <c:v>8055.0414765554397</c:v>
                </c:pt>
                <c:pt idx="89">
                  <c:v>7930.5387827762788</c:v>
                </c:pt>
                <c:pt idx="90">
                  <c:v>7878.6255026119607</c:v>
                </c:pt>
                <c:pt idx="91">
                  <c:v>7814.3182615360729</c:v>
                </c:pt>
                <c:pt idx="92">
                  <c:v>7805.4994778422761</c:v>
                </c:pt>
                <c:pt idx="93">
                  <c:v>7780.1432103136849</c:v>
                </c:pt>
                <c:pt idx="94">
                  <c:v>7709.6048732248801</c:v>
                </c:pt>
                <c:pt idx="95">
                  <c:v>7542.0702651069223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A-217C-4C71-8405-18B8E9CF7F77}"/>
            </c:ext>
          </c:extLst>
        </c:ser>
        <c:ser>
          <c:idx val="12"/>
          <c:order val="12"/>
          <c:tx>
            <c:strRef>
              <c:f>'typical1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atypical1 - amb'!$U$1:$U$97</c:f>
              <c:strCache>
                <c:ptCount val="97"/>
                <c:pt idx="0">
                  <c:v>Date</c:v>
                </c:pt>
                <c:pt idx="1">
                  <c:v>04/11/30</c:v>
                </c:pt>
                <c:pt idx="2">
                  <c:v>04/11/30</c:v>
                </c:pt>
                <c:pt idx="3">
                  <c:v>04/11/30</c:v>
                </c:pt>
                <c:pt idx="4">
                  <c:v>04/11/30</c:v>
                </c:pt>
                <c:pt idx="5">
                  <c:v>04/11/30</c:v>
                </c:pt>
                <c:pt idx="6">
                  <c:v>04/11/30</c:v>
                </c:pt>
                <c:pt idx="7">
                  <c:v>04/11/30</c:v>
                </c:pt>
                <c:pt idx="8">
                  <c:v>04/11/30</c:v>
                </c:pt>
                <c:pt idx="9">
                  <c:v>04/11/30</c:v>
                </c:pt>
                <c:pt idx="10">
                  <c:v>04/11/30</c:v>
                </c:pt>
                <c:pt idx="11">
                  <c:v>04/11/30</c:v>
                </c:pt>
                <c:pt idx="12">
                  <c:v>04/11/30</c:v>
                </c:pt>
                <c:pt idx="13">
                  <c:v>04/11/30</c:v>
                </c:pt>
                <c:pt idx="14">
                  <c:v>04/11/30</c:v>
                </c:pt>
                <c:pt idx="15">
                  <c:v>04/11/30</c:v>
                </c:pt>
                <c:pt idx="16">
                  <c:v>04/11/30</c:v>
                </c:pt>
                <c:pt idx="17">
                  <c:v>04/11/30</c:v>
                </c:pt>
                <c:pt idx="18">
                  <c:v>04/11/30</c:v>
                </c:pt>
                <c:pt idx="19">
                  <c:v>04/11/30</c:v>
                </c:pt>
                <c:pt idx="20">
                  <c:v>04/11/30</c:v>
                </c:pt>
                <c:pt idx="21">
                  <c:v>04/11/30</c:v>
                </c:pt>
                <c:pt idx="22">
                  <c:v>04/11/30</c:v>
                </c:pt>
                <c:pt idx="23">
                  <c:v>04/11/30</c:v>
                </c:pt>
                <c:pt idx="24">
                  <c:v>04/11/30</c:v>
                </c:pt>
                <c:pt idx="25">
                  <c:v>04/11/30</c:v>
                </c:pt>
                <c:pt idx="26">
                  <c:v>04/11/30</c:v>
                </c:pt>
                <c:pt idx="27">
                  <c:v>04/11/30</c:v>
                </c:pt>
                <c:pt idx="28">
                  <c:v>04/11/30</c:v>
                </c:pt>
                <c:pt idx="29">
                  <c:v>04/11/30</c:v>
                </c:pt>
                <c:pt idx="30">
                  <c:v>04/11/30</c:v>
                </c:pt>
                <c:pt idx="31">
                  <c:v>04/11/30</c:v>
                </c:pt>
                <c:pt idx="32">
                  <c:v>04/11/30</c:v>
                </c:pt>
                <c:pt idx="33">
                  <c:v>04/11/30</c:v>
                </c:pt>
                <c:pt idx="34">
                  <c:v>04/11/30</c:v>
                </c:pt>
                <c:pt idx="35">
                  <c:v>04/11/30</c:v>
                </c:pt>
                <c:pt idx="36">
                  <c:v>04/11/30</c:v>
                </c:pt>
                <c:pt idx="37">
                  <c:v>04/11/30</c:v>
                </c:pt>
                <c:pt idx="38">
                  <c:v>04/11/30</c:v>
                </c:pt>
                <c:pt idx="39">
                  <c:v>04/11/30</c:v>
                </c:pt>
                <c:pt idx="40">
                  <c:v>04/11/30</c:v>
                </c:pt>
                <c:pt idx="41">
                  <c:v>04/11/30</c:v>
                </c:pt>
                <c:pt idx="42">
                  <c:v>04/11/30</c:v>
                </c:pt>
                <c:pt idx="43">
                  <c:v>04/11/30</c:v>
                </c:pt>
                <c:pt idx="44">
                  <c:v>04/11/30</c:v>
                </c:pt>
                <c:pt idx="45">
                  <c:v>04/11/30</c:v>
                </c:pt>
                <c:pt idx="46">
                  <c:v>04/11/30</c:v>
                </c:pt>
                <c:pt idx="47">
                  <c:v>04/11/30</c:v>
                </c:pt>
                <c:pt idx="48">
                  <c:v>04/11/30</c:v>
                </c:pt>
                <c:pt idx="49">
                  <c:v>04/11/30</c:v>
                </c:pt>
                <c:pt idx="50">
                  <c:v>04/11/30</c:v>
                </c:pt>
                <c:pt idx="51">
                  <c:v>04/11/30</c:v>
                </c:pt>
                <c:pt idx="52">
                  <c:v>04/11/30</c:v>
                </c:pt>
                <c:pt idx="53">
                  <c:v>04/11/30</c:v>
                </c:pt>
                <c:pt idx="54">
                  <c:v>04/11/30</c:v>
                </c:pt>
                <c:pt idx="55">
                  <c:v>04/11/30</c:v>
                </c:pt>
                <c:pt idx="56">
                  <c:v>04/11/30</c:v>
                </c:pt>
                <c:pt idx="57">
                  <c:v>04/11/30</c:v>
                </c:pt>
                <c:pt idx="58">
                  <c:v>04/11/30</c:v>
                </c:pt>
                <c:pt idx="59">
                  <c:v>04/11/30</c:v>
                </c:pt>
                <c:pt idx="60">
                  <c:v>04/11/30</c:v>
                </c:pt>
                <c:pt idx="61">
                  <c:v>04/11/30</c:v>
                </c:pt>
                <c:pt idx="62">
                  <c:v>04/11/30</c:v>
                </c:pt>
                <c:pt idx="63">
                  <c:v>04/11/30</c:v>
                </c:pt>
                <c:pt idx="64">
                  <c:v>04/11/30</c:v>
                </c:pt>
                <c:pt idx="65">
                  <c:v>04/11/30</c:v>
                </c:pt>
                <c:pt idx="66">
                  <c:v>04/11/30</c:v>
                </c:pt>
                <c:pt idx="67">
                  <c:v>04/11/30</c:v>
                </c:pt>
                <c:pt idx="68">
                  <c:v>04/11/30</c:v>
                </c:pt>
                <c:pt idx="69">
                  <c:v>04/11/30</c:v>
                </c:pt>
                <c:pt idx="70">
                  <c:v>04/11/30</c:v>
                </c:pt>
                <c:pt idx="71">
                  <c:v>04/11/30</c:v>
                </c:pt>
                <c:pt idx="72">
                  <c:v>04/11/30</c:v>
                </c:pt>
                <c:pt idx="73">
                  <c:v>04/11/30</c:v>
                </c:pt>
                <c:pt idx="74">
                  <c:v>04/11/30</c:v>
                </c:pt>
                <c:pt idx="75">
                  <c:v>04/11/30</c:v>
                </c:pt>
                <c:pt idx="76">
                  <c:v>04/11/30</c:v>
                </c:pt>
                <c:pt idx="77">
                  <c:v>04/11/30</c:v>
                </c:pt>
                <c:pt idx="78">
                  <c:v>04/11/30</c:v>
                </c:pt>
                <c:pt idx="79">
                  <c:v>04/11/30</c:v>
                </c:pt>
                <c:pt idx="80">
                  <c:v>04/11/30</c:v>
                </c:pt>
                <c:pt idx="81">
                  <c:v>04/11/30</c:v>
                </c:pt>
                <c:pt idx="82">
                  <c:v>04/11/30</c:v>
                </c:pt>
                <c:pt idx="83">
                  <c:v>04/11/30</c:v>
                </c:pt>
                <c:pt idx="84">
                  <c:v>04/11/30</c:v>
                </c:pt>
                <c:pt idx="85">
                  <c:v>04/11/30</c:v>
                </c:pt>
                <c:pt idx="86">
                  <c:v>04/11/30</c:v>
                </c:pt>
                <c:pt idx="87">
                  <c:v>04/11/30</c:v>
                </c:pt>
                <c:pt idx="88">
                  <c:v>04/11/30</c:v>
                </c:pt>
                <c:pt idx="89">
                  <c:v>04/11/30</c:v>
                </c:pt>
                <c:pt idx="90">
                  <c:v>04/11/30</c:v>
                </c:pt>
                <c:pt idx="91">
                  <c:v>04/11/30</c:v>
                </c:pt>
                <c:pt idx="92">
                  <c:v>04/11/30</c:v>
                </c:pt>
                <c:pt idx="93">
                  <c:v>04/11/30</c:v>
                </c:pt>
                <c:pt idx="94">
                  <c:v>04/11/30</c:v>
                </c:pt>
                <c:pt idx="95">
                  <c:v>04/11/30</c:v>
                </c:pt>
                <c:pt idx="96">
                  <c:v>04/11/30</c:v>
                </c:pt>
              </c:strCache>
            </c:strRef>
          </c:cat>
          <c:val>
            <c:numRef>
              <c:f>'atypical1 - amb'!$AI$2:$AI$97</c:f>
              <c:numCache>
                <c:formatCode>0</c:formatCode>
                <c:ptCount val="96"/>
                <c:pt idx="0">
                  <c:v>5833.2093850344299</c:v>
                </c:pt>
                <c:pt idx="1">
                  <c:v>5727.6161573870768</c:v>
                </c:pt>
                <c:pt idx="2">
                  <c:v>5646.0807682037093</c:v>
                </c:pt>
                <c:pt idx="3">
                  <c:v>5607.0003880744307</c:v>
                </c:pt>
                <c:pt idx="4">
                  <c:v>5443.929609707694</c:v>
                </c:pt>
                <c:pt idx="5">
                  <c:v>5396.3582277675978</c:v>
                </c:pt>
                <c:pt idx="6">
                  <c:v>5335.8326251161261</c:v>
                </c:pt>
                <c:pt idx="7">
                  <c:v>5233.6140263935849</c:v>
                </c:pt>
                <c:pt idx="8">
                  <c:v>5172.6529877518142</c:v>
                </c:pt>
                <c:pt idx="9">
                  <c:v>5148.8128672829798</c:v>
                </c:pt>
                <c:pt idx="10">
                  <c:v>5138.1446855206696</c:v>
                </c:pt>
                <c:pt idx="11">
                  <c:v>5058.786476288793</c:v>
                </c:pt>
                <c:pt idx="12">
                  <c:v>5046.5942685604386</c:v>
                </c:pt>
                <c:pt idx="13">
                  <c:v>5079.7962628206888</c:v>
                </c:pt>
                <c:pt idx="14">
                  <c:v>4949.2743247287553</c:v>
                </c:pt>
                <c:pt idx="15">
                  <c:v>4977.7953820932971</c:v>
                </c:pt>
                <c:pt idx="16">
                  <c:v>5015.0251592638069</c:v>
                </c:pt>
                <c:pt idx="17">
                  <c:v>4899.0903268468683</c:v>
                </c:pt>
                <c:pt idx="18">
                  <c:v>4916.2900484636539</c:v>
                </c:pt>
                <c:pt idx="19">
                  <c:v>4918.1406514224218</c:v>
                </c:pt>
                <c:pt idx="20">
                  <c:v>4922.9304473157044</c:v>
                </c:pt>
                <c:pt idx="21">
                  <c:v>4975.9447791345301</c:v>
                </c:pt>
                <c:pt idx="22">
                  <c:v>4972.4612912121429</c:v>
                </c:pt>
                <c:pt idx="23">
                  <c:v>4949.9274787142031</c:v>
                </c:pt>
                <c:pt idx="24">
                  <c:v>5026.1287770164163</c:v>
                </c:pt>
                <c:pt idx="25">
                  <c:v>5057.2624503227489</c:v>
                </c:pt>
                <c:pt idx="26">
                  <c:v>5077.5102238716227</c:v>
                </c:pt>
                <c:pt idx="27">
                  <c:v>5044.6348066040964</c:v>
                </c:pt>
                <c:pt idx="28">
                  <c:v>5103.0920883016515</c:v>
                </c:pt>
                <c:pt idx="29">
                  <c:v>5158.3924590695433</c:v>
                </c:pt>
                <c:pt idx="30">
                  <c:v>5203.7866610581477</c:v>
                </c:pt>
                <c:pt idx="31">
                  <c:v>5264.9654176950671</c:v>
                </c:pt>
                <c:pt idx="32">
                  <c:v>5486.4934777593589</c:v>
                </c:pt>
                <c:pt idx="33">
                  <c:v>5629.0987645820724</c:v>
                </c:pt>
                <c:pt idx="34">
                  <c:v>5736.8691721809173</c:v>
                </c:pt>
                <c:pt idx="35">
                  <c:v>5861.4038654062479</c:v>
                </c:pt>
                <c:pt idx="36">
                  <c:v>5960.2478352039761</c:v>
                </c:pt>
                <c:pt idx="37">
                  <c:v>5982.3462117116187</c:v>
                </c:pt>
                <c:pt idx="38">
                  <c:v>6089.8989013153141</c:v>
                </c:pt>
                <c:pt idx="39">
                  <c:v>6229.7827131986623</c:v>
                </c:pt>
                <c:pt idx="40">
                  <c:v>6243.1723699003378</c:v>
                </c:pt>
                <c:pt idx="41">
                  <c:v>6322.0951431419153</c:v>
                </c:pt>
                <c:pt idx="42">
                  <c:v>6344.4112376447065</c:v>
                </c:pt>
                <c:pt idx="43">
                  <c:v>6419.6328049687481</c:v>
                </c:pt>
                <c:pt idx="44">
                  <c:v>6462.9586860034351</c:v>
                </c:pt>
                <c:pt idx="45">
                  <c:v>6443.5817844351577</c:v>
                </c:pt>
                <c:pt idx="46">
                  <c:v>6473.6268677657454</c:v>
                </c:pt>
                <c:pt idx="47">
                  <c:v>6514.0135558659176</c:v>
                </c:pt>
                <c:pt idx="48">
                  <c:v>6517.2793257931553</c:v>
                </c:pt>
                <c:pt idx="49">
                  <c:v>6547.8687041116154</c:v>
                </c:pt>
                <c:pt idx="50">
                  <c:v>6550.6990380485558</c:v>
                </c:pt>
                <c:pt idx="51">
                  <c:v>6508.5706059871882</c:v>
                </c:pt>
                <c:pt idx="52">
                  <c:v>6418.9796509833013</c:v>
                </c:pt>
                <c:pt idx="53">
                  <c:v>6336.5733898193357</c:v>
                </c:pt>
                <c:pt idx="54">
                  <c:v>6264.7264514201061</c:v>
                </c:pt>
                <c:pt idx="55">
                  <c:v>6179.5987153167762</c:v>
                </c:pt>
                <c:pt idx="56">
                  <c:v>6066.9296528270752</c:v>
                </c:pt>
                <c:pt idx="57">
                  <c:v>6110.0378158666135</c:v>
                </c:pt>
                <c:pt idx="58">
                  <c:v>6140.9537711777966</c:v>
                </c:pt>
                <c:pt idx="59">
                  <c:v>6088.0482983565462</c:v>
                </c:pt>
                <c:pt idx="60">
                  <c:v>6094.5798382110215</c:v>
                </c:pt>
                <c:pt idx="61">
                  <c:v>5949.2530764489429</c:v>
                </c:pt>
                <c:pt idx="62">
                  <c:v>5999.5459333284043</c:v>
                </c:pt>
                <c:pt idx="63">
                  <c:v>6108.0783539102704</c:v>
                </c:pt>
                <c:pt idx="64">
                  <c:v>6150.9687989546583</c:v>
                </c:pt>
                <c:pt idx="65">
                  <c:v>6185.0416651955056</c:v>
                </c:pt>
                <c:pt idx="66">
                  <c:v>6175.026637418644</c:v>
                </c:pt>
                <c:pt idx="67">
                  <c:v>6272.6731582430511</c:v>
                </c:pt>
                <c:pt idx="68">
                  <c:v>6363.788139212983</c:v>
                </c:pt>
                <c:pt idx="69">
                  <c:v>6386.2130927133494</c:v>
                </c:pt>
                <c:pt idx="70">
                  <c:v>6573.4505685416443</c:v>
                </c:pt>
                <c:pt idx="71">
                  <c:v>6880.6506596971385</c:v>
                </c:pt>
                <c:pt idx="72">
                  <c:v>7028.9166143937309</c:v>
                </c:pt>
                <c:pt idx="73">
                  <c:v>7048.946669947456</c:v>
                </c:pt>
                <c:pt idx="74">
                  <c:v>7069.6298794866279</c:v>
                </c:pt>
                <c:pt idx="75">
                  <c:v>7112.3026065358672</c:v>
                </c:pt>
                <c:pt idx="76">
                  <c:v>7113.7177735043369</c:v>
                </c:pt>
                <c:pt idx="77">
                  <c:v>7161.7245914347313</c:v>
                </c:pt>
                <c:pt idx="78">
                  <c:v>7141.5856768834319</c:v>
                </c:pt>
                <c:pt idx="79">
                  <c:v>7154.1044616045101</c:v>
                </c:pt>
                <c:pt idx="80">
                  <c:v>7098.8040908366183</c:v>
                </c:pt>
                <c:pt idx="81">
                  <c:v>7012.2611877648187</c:v>
                </c:pt>
                <c:pt idx="82">
                  <c:v>6858.9877191797959</c:v>
                </c:pt>
                <c:pt idx="83">
                  <c:v>6728.5746400854359</c:v>
                </c:pt>
                <c:pt idx="84">
                  <c:v>6586.0782122602977</c:v>
                </c:pt>
                <c:pt idx="85">
                  <c:v>6503.2365151060339</c:v>
                </c:pt>
                <c:pt idx="86">
                  <c:v>6412.9924061166985</c:v>
                </c:pt>
                <c:pt idx="87">
                  <c:v>6271.2579912745814</c:v>
                </c:pt>
                <c:pt idx="88">
                  <c:v>6193.6415260038993</c:v>
                </c:pt>
                <c:pt idx="89">
                  <c:v>6060.7246899653237</c:v>
                </c:pt>
                <c:pt idx="90">
                  <c:v>5962.9693101433413</c:v>
                </c:pt>
                <c:pt idx="91">
                  <c:v>5789.0126320191457</c:v>
                </c:pt>
                <c:pt idx="92">
                  <c:v>5629.7519185675201</c:v>
                </c:pt>
                <c:pt idx="93">
                  <c:v>5584.2488575813413</c:v>
                </c:pt>
                <c:pt idx="94">
                  <c:v>5416.9325783091963</c:v>
                </c:pt>
                <c:pt idx="95">
                  <c:v>5341.38443399242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217C-4C71-8405-18B8E9CF7F77}"/>
            </c:ext>
          </c:extLst>
        </c:ser>
        <c:ser>
          <c:idx val="13"/>
          <c:order val="13"/>
          <c:tx>
            <c:strRef>
              <c:f>'atypical1 - amb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atypical1 - amb'!$U$1:$U$97</c:f>
              <c:strCache>
                <c:ptCount val="97"/>
                <c:pt idx="0">
                  <c:v>Date</c:v>
                </c:pt>
                <c:pt idx="1">
                  <c:v>04/11/30</c:v>
                </c:pt>
                <c:pt idx="2">
                  <c:v>04/11/30</c:v>
                </c:pt>
                <c:pt idx="3">
                  <c:v>04/11/30</c:v>
                </c:pt>
                <c:pt idx="4">
                  <c:v>04/11/30</c:v>
                </c:pt>
                <c:pt idx="5">
                  <c:v>04/11/30</c:v>
                </c:pt>
                <c:pt idx="6">
                  <c:v>04/11/30</c:v>
                </c:pt>
                <c:pt idx="7">
                  <c:v>04/11/30</c:v>
                </c:pt>
                <c:pt idx="8">
                  <c:v>04/11/30</c:v>
                </c:pt>
                <c:pt idx="9">
                  <c:v>04/11/30</c:v>
                </c:pt>
                <c:pt idx="10">
                  <c:v>04/11/30</c:v>
                </c:pt>
                <c:pt idx="11">
                  <c:v>04/11/30</c:v>
                </c:pt>
                <c:pt idx="12">
                  <c:v>04/11/30</c:v>
                </c:pt>
                <c:pt idx="13">
                  <c:v>04/11/30</c:v>
                </c:pt>
                <c:pt idx="14">
                  <c:v>04/11/30</c:v>
                </c:pt>
                <c:pt idx="15">
                  <c:v>04/11/30</c:v>
                </c:pt>
                <c:pt idx="16">
                  <c:v>04/11/30</c:v>
                </c:pt>
                <c:pt idx="17">
                  <c:v>04/11/30</c:v>
                </c:pt>
                <c:pt idx="18">
                  <c:v>04/11/30</c:v>
                </c:pt>
                <c:pt idx="19">
                  <c:v>04/11/30</c:v>
                </c:pt>
                <c:pt idx="20">
                  <c:v>04/11/30</c:v>
                </c:pt>
                <c:pt idx="21">
                  <c:v>04/11/30</c:v>
                </c:pt>
                <c:pt idx="22">
                  <c:v>04/11/30</c:v>
                </c:pt>
                <c:pt idx="23">
                  <c:v>04/11/30</c:v>
                </c:pt>
                <c:pt idx="24">
                  <c:v>04/11/30</c:v>
                </c:pt>
                <c:pt idx="25">
                  <c:v>04/11/30</c:v>
                </c:pt>
                <c:pt idx="26">
                  <c:v>04/11/30</c:v>
                </c:pt>
                <c:pt idx="27">
                  <c:v>04/11/30</c:v>
                </c:pt>
                <c:pt idx="28">
                  <c:v>04/11/30</c:v>
                </c:pt>
                <c:pt idx="29">
                  <c:v>04/11/30</c:v>
                </c:pt>
                <c:pt idx="30">
                  <c:v>04/11/30</c:v>
                </c:pt>
                <c:pt idx="31">
                  <c:v>04/11/30</c:v>
                </c:pt>
                <c:pt idx="32">
                  <c:v>04/11/30</c:v>
                </c:pt>
                <c:pt idx="33">
                  <c:v>04/11/30</c:v>
                </c:pt>
                <c:pt idx="34">
                  <c:v>04/11/30</c:v>
                </c:pt>
                <c:pt idx="35">
                  <c:v>04/11/30</c:v>
                </c:pt>
                <c:pt idx="36">
                  <c:v>04/11/30</c:v>
                </c:pt>
                <c:pt idx="37">
                  <c:v>04/11/30</c:v>
                </c:pt>
                <c:pt idx="38">
                  <c:v>04/11/30</c:v>
                </c:pt>
                <c:pt idx="39">
                  <c:v>04/11/30</c:v>
                </c:pt>
                <c:pt idx="40">
                  <c:v>04/11/30</c:v>
                </c:pt>
                <c:pt idx="41">
                  <c:v>04/11/30</c:v>
                </c:pt>
                <c:pt idx="42">
                  <c:v>04/11/30</c:v>
                </c:pt>
                <c:pt idx="43">
                  <c:v>04/11/30</c:v>
                </c:pt>
                <c:pt idx="44">
                  <c:v>04/11/30</c:v>
                </c:pt>
                <c:pt idx="45">
                  <c:v>04/11/30</c:v>
                </c:pt>
                <c:pt idx="46">
                  <c:v>04/11/30</c:v>
                </c:pt>
                <c:pt idx="47">
                  <c:v>04/11/30</c:v>
                </c:pt>
                <c:pt idx="48">
                  <c:v>04/11/30</c:v>
                </c:pt>
                <c:pt idx="49">
                  <c:v>04/11/30</c:v>
                </c:pt>
                <c:pt idx="50">
                  <c:v>04/11/30</c:v>
                </c:pt>
                <c:pt idx="51">
                  <c:v>04/11/30</c:v>
                </c:pt>
                <c:pt idx="52">
                  <c:v>04/11/30</c:v>
                </c:pt>
                <c:pt idx="53">
                  <c:v>04/11/30</c:v>
                </c:pt>
                <c:pt idx="54">
                  <c:v>04/11/30</c:v>
                </c:pt>
                <c:pt idx="55">
                  <c:v>04/11/30</c:v>
                </c:pt>
                <c:pt idx="56">
                  <c:v>04/11/30</c:v>
                </c:pt>
                <c:pt idx="57">
                  <c:v>04/11/30</c:v>
                </c:pt>
                <c:pt idx="58">
                  <c:v>04/11/30</c:v>
                </c:pt>
                <c:pt idx="59">
                  <c:v>04/11/30</c:v>
                </c:pt>
                <c:pt idx="60">
                  <c:v>04/11/30</c:v>
                </c:pt>
                <c:pt idx="61">
                  <c:v>04/11/30</c:v>
                </c:pt>
                <c:pt idx="62">
                  <c:v>04/11/30</c:v>
                </c:pt>
                <c:pt idx="63">
                  <c:v>04/11/30</c:v>
                </c:pt>
                <c:pt idx="64">
                  <c:v>04/11/30</c:v>
                </c:pt>
                <c:pt idx="65">
                  <c:v>04/11/30</c:v>
                </c:pt>
                <c:pt idx="66">
                  <c:v>04/11/30</c:v>
                </c:pt>
                <c:pt idx="67">
                  <c:v>04/11/30</c:v>
                </c:pt>
                <c:pt idx="68">
                  <c:v>04/11/30</c:v>
                </c:pt>
                <c:pt idx="69">
                  <c:v>04/11/30</c:v>
                </c:pt>
                <c:pt idx="70">
                  <c:v>04/11/30</c:v>
                </c:pt>
                <c:pt idx="71">
                  <c:v>04/11/30</c:v>
                </c:pt>
                <c:pt idx="72">
                  <c:v>04/11/30</c:v>
                </c:pt>
                <c:pt idx="73">
                  <c:v>04/11/30</c:v>
                </c:pt>
                <c:pt idx="74">
                  <c:v>04/11/30</c:v>
                </c:pt>
                <c:pt idx="75">
                  <c:v>04/11/30</c:v>
                </c:pt>
                <c:pt idx="76">
                  <c:v>04/11/30</c:v>
                </c:pt>
                <c:pt idx="77">
                  <c:v>04/11/30</c:v>
                </c:pt>
                <c:pt idx="78">
                  <c:v>04/11/30</c:v>
                </c:pt>
                <c:pt idx="79">
                  <c:v>04/11/30</c:v>
                </c:pt>
                <c:pt idx="80">
                  <c:v>04/11/30</c:v>
                </c:pt>
                <c:pt idx="81">
                  <c:v>04/11/30</c:v>
                </c:pt>
                <c:pt idx="82">
                  <c:v>04/11/30</c:v>
                </c:pt>
                <c:pt idx="83">
                  <c:v>04/11/30</c:v>
                </c:pt>
                <c:pt idx="84">
                  <c:v>04/11/30</c:v>
                </c:pt>
                <c:pt idx="85">
                  <c:v>04/11/30</c:v>
                </c:pt>
                <c:pt idx="86">
                  <c:v>04/11/30</c:v>
                </c:pt>
                <c:pt idx="87">
                  <c:v>04/11/30</c:v>
                </c:pt>
                <c:pt idx="88">
                  <c:v>04/11/30</c:v>
                </c:pt>
                <c:pt idx="89">
                  <c:v>04/11/30</c:v>
                </c:pt>
                <c:pt idx="90">
                  <c:v>04/11/30</c:v>
                </c:pt>
                <c:pt idx="91">
                  <c:v>04/11/30</c:v>
                </c:pt>
                <c:pt idx="92">
                  <c:v>04/11/30</c:v>
                </c:pt>
                <c:pt idx="93">
                  <c:v>04/11/30</c:v>
                </c:pt>
                <c:pt idx="94">
                  <c:v>04/11/30</c:v>
                </c:pt>
                <c:pt idx="95">
                  <c:v>04/11/30</c:v>
                </c:pt>
                <c:pt idx="96">
                  <c:v>04/11/30</c:v>
                </c:pt>
              </c:strCache>
            </c:strRef>
          </c:cat>
          <c:val>
            <c:numRef>
              <c:f>'atypical1 - amb'!$AJ$2:$AJ$97</c:f>
              <c:numCache>
                <c:formatCode>0</c:formatCode>
                <c:ptCount val="96"/>
                <c:pt idx="0">
                  <c:v>5833.2093850344299</c:v>
                </c:pt>
                <c:pt idx="1">
                  <c:v>5727.6161573870768</c:v>
                </c:pt>
                <c:pt idx="2">
                  <c:v>5646.0807682037093</c:v>
                </c:pt>
                <c:pt idx="3">
                  <c:v>5607.0003880744307</c:v>
                </c:pt>
                <c:pt idx="4">
                  <c:v>5443.929609707694</c:v>
                </c:pt>
                <c:pt idx="5">
                  <c:v>5396.3582277675978</c:v>
                </c:pt>
                <c:pt idx="6">
                  <c:v>5335.8326251161261</c:v>
                </c:pt>
                <c:pt idx="7">
                  <c:v>5233.6140263935849</c:v>
                </c:pt>
                <c:pt idx="8">
                  <c:v>5172.6529877518142</c:v>
                </c:pt>
                <c:pt idx="9">
                  <c:v>5148.8128672829798</c:v>
                </c:pt>
                <c:pt idx="10">
                  <c:v>5138.1446855206696</c:v>
                </c:pt>
                <c:pt idx="11">
                  <c:v>5058.786476288793</c:v>
                </c:pt>
                <c:pt idx="12">
                  <c:v>5046.5942685604386</c:v>
                </c:pt>
                <c:pt idx="13">
                  <c:v>5079.7962628206888</c:v>
                </c:pt>
                <c:pt idx="14">
                  <c:v>4949.2743247287553</c:v>
                </c:pt>
                <c:pt idx="15">
                  <c:v>4977.7953820932971</c:v>
                </c:pt>
                <c:pt idx="16">
                  <c:v>5015.0251592638069</c:v>
                </c:pt>
                <c:pt idx="17">
                  <c:v>4899.0903268468683</c:v>
                </c:pt>
                <c:pt idx="18">
                  <c:v>4916.2900484636539</c:v>
                </c:pt>
                <c:pt idx="19">
                  <c:v>4918.1406514224218</c:v>
                </c:pt>
                <c:pt idx="20">
                  <c:v>4922.9304473157044</c:v>
                </c:pt>
                <c:pt idx="21">
                  <c:v>4975.9447791345301</c:v>
                </c:pt>
                <c:pt idx="22">
                  <c:v>4972.4612912121429</c:v>
                </c:pt>
                <c:pt idx="23">
                  <c:v>4949.9274787142031</c:v>
                </c:pt>
                <c:pt idx="24">
                  <c:v>5026.1287770164163</c:v>
                </c:pt>
                <c:pt idx="25">
                  <c:v>5057.2624503227489</c:v>
                </c:pt>
                <c:pt idx="26">
                  <c:v>5077.5102238716227</c:v>
                </c:pt>
                <c:pt idx="27">
                  <c:v>5044.6348066040964</c:v>
                </c:pt>
                <c:pt idx="28">
                  <c:v>5103.6934272137851</c:v>
                </c:pt>
                <c:pt idx="29">
                  <c:v>5158.3924590695433</c:v>
                </c:pt>
                <c:pt idx="30">
                  <c:v>5204.5884462743261</c:v>
                </c:pt>
                <c:pt idx="31">
                  <c:v>5265.5667566072007</c:v>
                </c:pt>
                <c:pt idx="32">
                  <c:v>5543.2197818039895</c:v>
                </c:pt>
                <c:pt idx="33">
                  <c:v>5629.0987645820724</c:v>
                </c:pt>
                <c:pt idx="34">
                  <c:v>5736.8691721809173</c:v>
                </c:pt>
                <c:pt idx="35">
                  <c:v>5863.0074358386046</c:v>
                </c:pt>
                <c:pt idx="36">
                  <c:v>5961.6509593322889</c:v>
                </c:pt>
                <c:pt idx="37">
                  <c:v>6072.8477179877691</c:v>
                </c:pt>
                <c:pt idx="38">
                  <c:v>6205.957311357155</c:v>
                </c:pt>
                <c:pt idx="39">
                  <c:v>6386.0306072014519</c:v>
                </c:pt>
                <c:pt idx="40">
                  <c:v>6699.9894968180506</c:v>
                </c:pt>
                <c:pt idx="41">
                  <c:v>6814.4914890275495</c:v>
                </c:pt>
                <c:pt idx="42">
                  <c:v>6836.5069140742744</c:v>
                </c:pt>
                <c:pt idx="43">
                  <c:v>6911.728481398316</c:v>
                </c:pt>
                <c:pt idx="44">
                  <c:v>6730.5545019030169</c:v>
                </c:pt>
                <c:pt idx="45">
                  <c:v>6674.596149846594</c:v>
                </c:pt>
                <c:pt idx="46">
                  <c:v>6704.7414563292041</c:v>
                </c:pt>
                <c:pt idx="47">
                  <c:v>6753.1459965911617</c:v>
                </c:pt>
                <c:pt idx="48">
                  <c:v>6779.0621988754428</c:v>
                </c:pt>
                <c:pt idx="49">
                  <c:v>6809.3509077378358</c:v>
                </c:pt>
                <c:pt idx="50">
                  <c:v>6812.0810185227538</c:v>
                </c:pt>
                <c:pt idx="51">
                  <c:v>6769.9525864613861</c:v>
                </c:pt>
                <c:pt idx="52">
                  <c:v>6680.4618546095217</c:v>
                </c:pt>
                <c:pt idx="53">
                  <c:v>6597.8551471415112</c:v>
                </c:pt>
                <c:pt idx="54">
                  <c:v>6526.7097708064375</c:v>
                </c:pt>
                <c:pt idx="55">
                  <c:v>6439.5775716626622</c:v>
                </c:pt>
                <c:pt idx="56">
                  <c:v>6308.2670028968105</c:v>
                </c:pt>
                <c:pt idx="57">
                  <c:v>6331.3305355318853</c:v>
                </c:pt>
                <c:pt idx="58">
                  <c:v>6362.146267691046</c:v>
                </c:pt>
                <c:pt idx="59">
                  <c:v>6310.6439189981083</c:v>
                </c:pt>
                <c:pt idx="60">
                  <c:v>6315.8725578762933</c:v>
                </c:pt>
                <c:pt idx="61">
                  <c:v>6170.144903506126</c:v>
                </c:pt>
                <c:pt idx="62">
                  <c:v>6220.2373140815425</c:v>
                </c:pt>
                <c:pt idx="63">
                  <c:v>6328.869957815431</c:v>
                </c:pt>
                <c:pt idx="64">
                  <c:v>6372.3617417719524</c:v>
                </c:pt>
                <c:pt idx="65">
                  <c:v>6406.0337154047111</c:v>
                </c:pt>
                <c:pt idx="66">
                  <c:v>6396.3193570839157</c:v>
                </c:pt>
                <c:pt idx="67">
                  <c:v>6493.6652084522566</c:v>
                </c:pt>
                <c:pt idx="68">
                  <c:v>6585.2813051822995</c:v>
                </c:pt>
                <c:pt idx="69">
                  <c:v>6608.207374442778</c:v>
                </c:pt>
                <c:pt idx="70">
                  <c:v>6794.5428419028713</c:v>
                </c:pt>
                <c:pt idx="71">
                  <c:v>7099.9389163219639</c:v>
                </c:pt>
                <c:pt idx="72">
                  <c:v>7028.9166143937309</c:v>
                </c:pt>
                <c:pt idx="73">
                  <c:v>7048.946669947456</c:v>
                </c:pt>
                <c:pt idx="74">
                  <c:v>7069.6298794866279</c:v>
                </c:pt>
                <c:pt idx="75">
                  <c:v>7112.3026065358672</c:v>
                </c:pt>
                <c:pt idx="76">
                  <c:v>7113.7177735043369</c:v>
                </c:pt>
                <c:pt idx="77">
                  <c:v>7161.7245914347313</c:v>
                </c:pt>
                <c:pt idx="78">
                  <c:v>7141.5856768834319</c:v>
                </c:pt>
                <c:pt idx="79">
                  <c:v>7154.1044616045101</c:v>
                </c:pt>
                <c:pt idx="80">
                  <c:v>7098.8040908366183</c:v>
                </c:pt>
                <c:pt idx="81">
                  <c:v>7012.2611877648187</c:v>
                </c:pt>
                <c:pt idx="82">
                  <c:v>6858.9877191797959</c:v>
                </c:pt>
                <c:pt idx="83">
                  <c:v>6728.5746400854359</c:v>
                </c:pt>
                <c:pt idx="84">
                  <c:v>6586.0782122602977</c:v>
                </c:pt>
                <c:pt idx="85">
                  <c:v>6503.2365151060339</c:v>
                </c:pt>
                <c:pt idx="86">
                  <c:v>6412.9924061166985</c:v>
                </c:pt>
                <c:pt idx="87">
                  <c:v>6271.2579912745814</c:v>
                </c:pt>
                <c:pt idx="88">
                  <c:v>6338.5642038281667</c:v>
                </c:pt>
                <c:pt idx="89">
                  <c:v>6436.5615100490058</c:v>
                </c:pt>
                <c:pt idx="90">
                  <c:v>6414.8755026119607</c:v>
                </c:pt>
                <c:pt idx="91">
                  <c:v>6232.5000797178909</c:v>
                </c:pt>
                <c:pt idx="92">
                  <c:v>5965.4994778422761</c:v>
                </c:pt>
                <c:pt idx="93">
                  <c:v>5920.5977557682309</c:v>
                </c:pt>
                <c:pt idx="94">
                  <c:v>5753.582145952153</c:v>
                </c:pt>
                <c:pt idx="95">
                  <c:v>5741.27481056146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217C-4C71-8405-18B8E9CF7F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11"/>
                <c:tx>
                  <c:strRef>
                    <c:extLst>
                      <c:ext uri="{02D57815-91ED-43cb-92C2-25804820EDAC}">
                        <c15:formulaRef>
                          <c15:sqref>'typical1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atypical1 - amb'!$U$1:$U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04/11/30</c:v>
                      </c:pt>
                      <c:pt idx="2">
                        <c:v>04/11/30</c:v>
                      </c:pt>
                      <c:pt idx="3">
                        <c:v>04/11/30</c:v>
                      </c:pt>
                      <c:pt idx="4">
                        <c:v>04/11/30</c:v>
                      </c:pt>
                      <c:pt idx="5">
                        <c:v>04/11/30</c:v>
                      </c:pt>
                      <c:pt idx="6">
                        <c:v>04/11/30</c:v>
                      </c:pt>
                      <c:pt idx="7">
                        <c:v>04/11/30</c:v>
                      </c:pt>
                      <c:pt idx="8">
                        <c:v>04/11/30</c:v>
                      </c:pt>
                      <c:pt idx="9">
                        <c:v>04/11/30</c:v>
                      </c:pt>
                      <c:pt idx="10">
                        <c:v>04/11/30</c:v>
                      </c:pt>
                      <c:pt idx="11">
                        <c:v>04/11/30</c:v>
                      </c:pt>
                      <c:pt idx="12">
                        <c:v>04/11/30</c:v>
                      </c:pt>
                      <c:pt idx="13">
                        <c:v>04/11/30</c:v>
                      </c:pt>
                      <c:pt idx="14">
                        <c:v>04/11/30</c:v>
                      </c:pt>
                      <c:pt idx="15">
                        <c:v>04/11/30</c:v>
                      </c:pt>
                      <c:pt idx="16">
                        <c:v>04/11/30</c:v>
                      </c:pt>
                      <c:pt idx="17">
                        <c:v>04/11/30</c:v>
                      </c:pt>
                      <c:pt idx="18">
                        <c:v>04/11/30</c:v>
                      </c:pt>
                      <c:pt idx="19">
                        <c:v>04/11/30</c:v>
                      </c:pt>
                      <c:pt idx="20">
                        <c:v>04/11/30</c:v>
                      </c:pt>
                      <c:pt idx="21">
                        <c:v>04/11/30</c:v>
                      </c:pt>
                      <c:pt idx="22">
                        <c:v>04/11/30</c:v>
                      </c:pt>
                      <c:pt idx="23">
                        <c:v>04/11/30</c:v>
                      </c:pt>
                      <c:pt idx="24">
                        <c:v>04/11/30</c:v>
                      </c:pt>
                      <c:pt idx="25">
                        <c:v>04/11/30</c:v>
                      </c:pt>
                      <c:pt idx="26">
                        <c:v>04/11/30</c:v>
                      </c:pt>
                      <c:pt idx="27">
                        <c:v>04/11/30</c:v>
                      </c:pt>
                      <c:pt idx="28">
                        <c:v>04/11/30</c:v>
                      </c:pt>
                      <c:pt idx="29">
                        <c:v>04/11/30</c:v>
                      </c:pt>
                      <c:pt idx="30">
                        <c:v>04/11/30</c:v>
                      </c:pt>
                      <c:pt idx="31">
                        <c:v>04/11/30</c:v>
                      </c:pt>
                      <c:pt idx="32">
                        <c:v>04/11/30</c:v>
                      </c:pt>
                      <c:pt idx="33">
                        <c:v>04/11/30</c:v>
                      </c:pt>
                      <c:pt idx="34">
                        <c:v>04/11/30</c:v>
                      </c:pt>
                      <c:pt idx="35">
                        <c:v>04/11/30</c:v>
                      </c:pt>
                      <c:pt idx="36">
                        <c:v>04/11/30</c:v>
                      </c:pt>
                      <c:pt idx="37">
                        <c:v>04/11/30</c:v>
                      </c:pt>
                      <c:pt idx="38">
                        <c:v>04/11/30</c:v>
                      </c:pt>
                      <c:pt idx="39">
                        <c:v>04/11/30</c:v>
                      </c:pt>
                      <c:pt idx="40">
                        <c:v>04/11/30</c:v>
                      </c:pt>
                      <c:pt idx="41">
                        <c:v>04/11/30</c:v>
                      </c:pt>
                      <c:pt idx="42">
                        <c:v>04/11/30</c:v>
                      </c:pt>
                      <c:pt idx="43">
                        <c:v>04/11/30</c:v>
                      </c:pt>
                      <c:pt idx="44">
                        <c:v>04/11/30</c:v>
                      </c:pt>
                      <c:pt idx="45">
                        <c:v>04/11/30</c:v>
                      </c:pt>
                      <c:pt idx="46">
                        <c:v>04/11/30</c:v>
                      </c:pt>
                      <c:pt idx="47">
                        <c:v>04/11/30</c:v>
                      </c:pt>
                      <c:pt idx="48">
                        <c:v>04/11/30</c:v>
                      </c:pt>
                      <c:pt idx="49">
                        <c:v>04/11/30</c:v>
                      </c:pt>
                      <c:pt idx="50">
                        <c:v>04/11/30</c:v>
                      </c:pt>
                      <c:pt idx="51">
                        <c:v>04/11/30</c:v>
                      </c:pt>
                      <c:pt idx="52">
                        <c:v>04/11/30</c:v>
                      </c:pt>
                      <c:pt idx="53">
                        <c:v>04/11/30</c:v>
                      </c:pt>
                      <c:pt idx="54">
                        <c:v>04/11/30</c:v>
                      </c:pt>
                      <c:pt idx="55">
                        <c:v>04/11/30</c:v>
                      </c:pt>
                      <c:pt idx="56">
                        <c:v>04/11/30</c:v>
                      </c:pt>
                      <c:pt idx="57">
                        <c:v>04/11/30</c:v>
                      </c:pt>
                      <c:pt idx="58">
                        <c:v>04/11/30</c:v>
                      </c:pt>
                      <c:pt idx="59">
                        <c:v>04/11/30</c:v>
                      </c:pt>
                      <c:pt idx="60">
                        <c:v>04/11/30</c:v>
                      </c:pt>
                      <c:pt idx="61">
                        <c:v>04/11/30</c:v>
                      </c:pt>
                      <c:pt idx="62">
                        <c:v>04/11/30</c:v>
                      </c:pt>
                      <c:pt idx="63">
                        <c:v>04/11/30</c:v>
                      </c:pt>
                      <c:pt idx="64">
                        <c:v>04/11/30</c:v>
                      </c:pt>
                      <c:pt idx="65">
                        <c:v>04/11/30</c:v>
                      </c:pt>
                      <c:pt idx="66">
                        <c:v>04/11/30</c:v>
                      </c:pt>
                      <c:pt idx="67">
                        <c:v>04/11/30</c:v>
                      </c:pt>
                      <c:pt idx="68">
                        <c:v>04/11/30</c:v>
                      </c:pt>
                      <c:pt idx="69">
                        <c:v>04/11/30</c:v>
                      </c:pt>
                      <c:pt idx="70">
                        <c:v>04/11/30</c:v>
                      </c:pt>
                      <c:pt idx="71">
                        <c:v>04/11/30</c:v>
                      </c:pt>
                      <c:pt idx="72">
                        <c:v>04/11/30</c:v>
                      </c:pt>
                      <c:pt idx="73">
                        <c:v>04/11/30</c:v>
                      </c:pt>
                      <c:pt idx="74">
                        <c:v>04/11/30</c:v>
                      </c:pt>
                      <c:pt idx="75">
                        <c:v>04/11/30</c:v>
                      </c:pt>
                      <c:pt idx="76">
                        <c:v>04/11/30</c:v>
                      </c:pt>
                      <c:pt idx="77">
                        <c:v>04/11/30</c:v>
                      </c:pt>
                      <c:pt idx="78">
                        <c:v>04/11/30</c:v>
                      </c:pt>
                      <c:pt idx="79">
                        <c:v>04/11/30</c:v>
                      </c:pt>
                      <c:pt idx="80">
                        <c:v>04/11/30</c:v>
                      </c:pt>
                      <c:pt idx="81">
                        <c:v>04/11/30</c:v>
                      </c:pt>
                      <c:pt idx="82">
                        <c:v>04/11/30</c:v>
                      </c:pt>
                      <c:pt idx="83">
                        <c:v>04/11/30</c:v>
                      </c:pt>
                      <c:pt idx="84">
                        <c:v>04/11/30</c:v>
                      </c:pt>
                      <c:pt idx="85">
                        <c:v>04/11/30</c:v>
                      </c:pt>
                      <c:pt idx="86">
                        <c:v>04/11/30</c:v>
                      </c:pt>
                      <c:pt idx="87">
                        <c:v>04/11/30</c:v>
                      </c:pt>
                      <c:pt idx="88">
                        <c:v>04/11/30</c:v>
                      </c:pt>
                      <c:pt idx="89">
                        <c:v>04/11/30</c:v>
                      </c:pt>
                      <c:pt idx="90">
                        <c:v>04/11/30</c:v>
                      </c:pt>
                      <c:pt idx="91">
                        <c:v>04/11/30</c:v>
                      </c:pt>
                      <c:pt idx="92">
                        <c:v>04/11/30</c:v>
                      </c:pt>
                      <c:pt idx="93">
                        <c:v>04/11/30</c:v>
                      </c:pt>
                      <c:pt idx="94">
                        <c:v>04/11/30</c:v>
                      </c:pt>
                      <c:pt idx="95">
                        <c:v>04/11/30</c:v>
                      </c:pt>
                      <c:pt idx="96">
                        <c:v>04/11/30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atypical1 - amb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.60133891213389112</c:v>
                      </c:pt>
                      <c:pt idx="29">
                        <c:v>0</c:v>
                      </c:pt>
                      <c:pt idx="30">
                        <c:v>0.80178521617852161</c:v>
                      </c:pt>
                      <c:pt idx="31">
                        <c:v>0.60133891213389112</c:v>
                      </c:pt>
                      <c:pt idx="32">
                        <c:v>56.72630404463041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1.6035704323570432</c:v>
                      </c:pt>
                      <c:pt idx="36">
                        <c:v>1.4031241283124127</c:v>
                      </c:pt>
                      <c:pt idx="37">
                        <c:v>90.501506276150621</c:v>
                      </c:pt>
                      <c:pt idx="38">
                        <c:v>116.058410041841</c:v>
                      </c:pt>
                      <c:pt idx="39">
                        <c:v>156.24789400278942</c:v>
                      </c:pt>
                      <c:pt idx="40">
                        <c:v>456.81712691771276</c:v>
                      </c:pt>
                      <c:pt idx="41">
                        <c:v>492.39634588563462</c:v>
                      </c:pt>
                      <c:pt idx="42">
                        <c:v>492.09567642956762</c:v>
                      </c:pt>
                      <c:pt idx="43">
                        <c:v>492.09567642956762</c:v>
                      </c:pt>
                      <c:pt idx="44">
                        <c:v>267.59581589958157</c:v>
                      </c:pt>
                      <c:pt idx="45">
                        <c:v>231.01436541143653</c:v>
                      </c:pt>
                      <c:pt idx="46">
                        <c:v>231.11458856345882</c:v>
                      </c:pt>
                      <c:pt idx="47">
                        <c:v>239.13244072524407</c:v>
                      </c:pt>
                      <c:pt idx="48">
                        <c:v>261.78287308228732</c:v>
                      </c:pt>
                      <c:pt idx="49">
                        <c:v>261.48220362622033</c:v>
                      </c:pt>
                      <c:pt idx="50">
                        <c:v>261.38198047419803</c:v>
                      </c:pt>
                      <c:pt idx="51">
                        <c:v>261.38198047419803</c:v>
                      </c:pt>
                      <c:pt idx="52">
                        <c:v>261.48220362622033</c:v>
                      </c:pt>
                      <c:pt idx="53">
                        <c:v>261.28175732217574</c:v>
                      </c:pt>
                      <c:pt idx="54">
                        <c:v>261.98331938633191</c:v>
                      </c:pt>
                      <c:pt idx="55">
                        <c:v>259.97885634588562</c:v>
                      </c:pt>
                      <c:pt idx="56">
                        <c:v>241.33735006973501</c:v>
                      </c:pt>
                      <c:pt idx="57">
                        <c:v>221.29271966527196</c:v>
                      </c:pt>
                      <c:pt idx="58">
                        <c:v>221.19249651324964</c:v>
                      </c:pt>
                      <c:pt idx="59">
                        <c:v>222.59562064156205</c:v>
                      </c:pt>
                      <c:pt idx="60">
                        <c:v>221.29271966527196</c:v>
                      </c:pt>
                      <c:pt idx="61">
                        <c:v>220.89182705718272</c:v>
                      </c:pt>
                      <c:pt idx="62">
                        <c:v>220.69138075313808</c:v>
                      </c:pt>
                      <c:pt idx="63">
                        <c:v>220.7916039051604</c:v>
                      </c:pt>
                      <c:pt idx="64">
                        <c:v>221.39294281729431</c:v>
                      </c:pt>
                      <c:pt idx="65">
                        <c:v>220.99205020920502</c:v>
                      </c:pt>
                      <c:pt idx="66">
                        <c:v>221.29271966527196</c:v>
                      </c:pt>
                      <c:pt idx="67">
                        <c:v>220.99205020920502</c:v>
                      </c:pt>
                      <c:pt idx="68">
                        <c:v>221.49316596931661</c:v>
                      </c:pt>
                      <c:pt idx="69">
                        <c:v>221.99428172942817</c:v>
                      </c:pt>
                      <c:pt idx="70">
                        <c:v>221.09227336122731</c:v>
                      </c:pt>
                      <c:pt idx="71">
                        <c:v>219.28825662482566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144.92267782426777</c:v>
                      </c:pt>
                      <c:pt idx="89">
                        <c:v>375.83682008368203</c:v>
                      </c:pt>
                      <c:pt idx="90">
                        <c:v>451.90619246861922</c:v>
                      </c:pt>
                      <c:pt idx="91">
                        <c:v>443.48744769874475</c:v>
                      </c:pt>
                      <c:pt idx="92">
                        <c:v>335.74755927475593</c:v>
                      </c:pt>
                      <c:pt idx="93">
                        <c:v>336.34889818688981</c:v>
                      </c:pt>
                      <c:pt idx="94">
                        <c:v>336.64956764295675</c:v>
                      </c:pt>
                      <c:pt idx="95">
                        <c:v>399.8903765690376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D-217C-4C71-8405-18B8E9CF7F77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EV - Atypical0_Amb_60_4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'atypical1 - amb_60_40'!$X$1</c:f>
              <c:strCache>
                <c:ptCount val="1"/>
                <c:pt idx="0">
                  <c:v>Heavy Duty BEV - 80 ToU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'a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amb_60_40'!$X$2:$X$97</c:f>
              <c:numCache>
                <c:formatCode>0</c:formatCode>
                <c:ptCount val="96"/>
                <c:pt idx="0">
                  <c:v>15.093</c:v>
                </c:pt>
                <c:pt idx="1">
                  <c:v>15.093</c:v>
                </c:pt>
                <c:pt idx="2">
                  <c:v>15.48</c:v>
                </c:pt>
                <c:pt idx="3">
                  <c:v>16.640999999999998</c:v>
                </c:pt>
                <c:pt idx="4">
                  <c:v>17.802</c:v>
                </c:pt>
                <c:pt idx="5">
                  <c:v>17.802</c:v>
                </c:pt>
                <c:pt idx="6">
                  <c:v>17.414999999999999</c:v>
                </c:pt>
                <c:pt idx="7">
                  <c:v>17.027999999999999</c:v>
                </c:pt>
                <c:pt idx="8">
                  <c:v>17.027999999999999</c:v>
                </c:pt>
                <c:pt idx="9">
                  <c:v>15.867000000000001</c:v>
                </c:pt>
                <c:pt idx="10">
                  <c:v>19.593</c:v>
                </c:pt>
                <c:pt idx="11">
                  <c:v>18.819000000000003</c:v>
                </c:pt>
                <c:pt idx="12">
                  <c:v>16.884</c:v>
                </c:pt>
                <c:pt idx="13">
                  <c:v>17.658000000000001</c:v>
                </c:pt>
                <c:pt idx="14">
                  <c:v>14.634</c:v>
                </c:pt>
                <c:pt idx="15">
                  <c:v>12.384</c:v>
                </c:pt>
                <c:pt idx="16">
                  <c:v>12.384</c:v>
                </c:pt>
                <c:pt idx="17">
                  <c:v>10.449000000000002</c:v>
                </c:pt>
                <c:pt idx="18">
                  <c:v>9.2880000000000003</c:v>
                </c:pt>
                <c:pt idx="19">
                  <c:v>7.74</c:v>
                </c:pt>
                <c:pt idx="20">
                  <c:v>6.1920000000000002</c:v>
                </c:pt>
                <c:pt idx="21">
                  <c:v>3.8699999999999899</c:v>
                </c:pt>
                <c:pt idx="22">
                  <c:v>3.0959999999999899</c:v>
                </c:pt>
                <c:pt idx="23">
                  <c:v>2.7089999999999996</c:v>
                </c:pt>
                <c:pt idx="24">
                  <c:v>2.7089999999999996</c:v>
                </c:pt>
                <c:pt idx="25">
                  <c:v>1.9350000000000001</c:v>
                </c:pt>
                <c:pt idx="26">
                  <c:v>1.9350000000000001</c:v>
                </c:pt>
                <c:pt idx="27">
                  <c:v>1.9350000000000001</c:v>
                </c:pt>
                <c:pt idx="28">
                  <c:v>1.548</c:v>
                </c:pt>
                <c:pt idx="29">
                  <c:v>1.548</c:v>
                </c:pt>
                <c:pt idx="30">
                  <c:v>1.548</c:v>
                </c:pt>
                <c:pt idx="31">
                  <c:v>3.4110000000000005</c:v>
                </c:pt>
                <c:pt idx="32">
                  <c:v>3.4110000000000005</c:v>
                </c:pt>
                <c:pt idx="33">
                  <c:v>3.024</c:v>
                </c:pt>
                <c:pt idx="34">
                  <c:v>0.77400000000000002</c:v>
                </c:pt>
                <c:pt idx="35">
                  <c:v>0.77400000000000002</c:v>
                </c:pt>
                <c:pt idx="36">
                  <c:v>3.024</c:v>
                </c:pt>
                <c:pt idx="37">
                  <c:v>3.024</c:v>
                </c:pt>
                <c:pt idx="38">
                  <c:v>0.77400000000000002</c:v>
                </c:pt>
                <c:pt idx="39">
                  <c:v>0.77400000000000002</c:v>
                </c:pt>
                <c:pt idx="40">
                  <c:v>0.77400000000000002</c:v>
                </c:pt>
                <c:pt idx="41">
                  <c:v>0.38700000000000001</c:v>
                </c:pt>
                <c:pt idx="42">
                  <c:v>0.38700000000000001</c:v>
                </c:pt>
                <c:pt idx="43">
                  <c:v>0.38700000000000001</c:v>
                </c:pt>
                <c:pt idx="44">
                  <c:v>0.38700000000000001</c:v>
                </c:pt>
                <c:pt idx="45">
                  <c:v>0.38700000000000001</c:v>
                </c:pt>
                <c:pt idx="46">
                  <c:v>0.38700000000000001</c:v>
                </c:pt>
                <c:pt idx="47">
                  <c:v>0.38700000000000001</c:v>
                </c:pt>
                <c:pt idx="48">
                  <c:v>0.38700000000000001</c:v>
                </c:pt>
                <c:pt idx="49">
                  <c:v>0.38700000000000001</c:v>
                </c:pt>
                <c:pt idx="50">
                  <c:v>0.38700000000000001</c:v>
                </c:pt>
                <c:pt idx="51">
                  <c:v>0.38700000000000001</c:v>
                </c:pt>
                <c:pt idx="52">
                  <c:v>0.38700000000000001</c:v>
                </c:pt>
                <c:pt idx="53">
                  <c:v>0.38700000000000001</c:v>
                </c:pt>
                <c:pt idx="54">
                  <c:v>0.38700000000000001</c:v>
                </c:pt>
                <c:pt idx="55">
                  <c:v>0.38700000000000001</c:v>
                </c:pt>
                <c:pt idx="56">
                  <c:v>0.38700000000000001</c:v>
                </c:pt>
                <c:pt idx="57">
                  <c:v>0.38700000000000001</c:v>
                </c:pt>
                <c:pt idx="58">
                  <c:v>0.38700000000000001</c:v>
                </c:pt>
                <c:pt idx="59">
                  <c:v>0.38700000000000001</c:v>
                </c:pt>
                <c:pt idx="60">
                  <c:v>0.38700000000000001</c:v>
                </c:pt>
                <c:pt idx="61">
                  <c:v>0.38700000000000001</c:v>
                </c:pt>
                <c:pt idx="62">
                  <c:v>0.77400000000000002</c:v>
                </c:pt>
                <c:pt idx="63">
                  <c:v>0.77400000000000002</c:v>
                </c:pt>
                <c:pt idx="64">
                  <c:v>0.77400000000000002</c:v>
                </c:pt>
                <c:pt idx="65">
                  <c:v>0.38700000000000001</c:v>
                </c:pt>
                <c:pt idx="66">
                  <c:v>0.38700000000000001</c:v>
                </c:pt>
                <c:pt idx="67">
                  <c:v>0.38700000000000001</c:v>
                </c:pt>
                <c:pt idx="68">
                  <c:v>0.38700000000000001</c:v>
                </c:pt>
                <c:pt idx="69">
                  <c:v>0.38700000000000001</c:v>
                </c:pt>
                <c:pt idx="70">
                  <c:v>0.38700000000000001</c:v>
                </c:pt>
                <c:pt idx="71">
                  <c:v>0.38700000000000001</c:v>
                </c:pt>
                <c:pt idx="72">
                  <c:v>0.77400000000000002</c:v>
                </c:pt>
                <c:pt idx="73">
                  <c:v>0.77400000000000002</c:v>
                </c:pt>
                <c:pt idx="74">
                  <c:v>0.77400000000000002</c:v>
                </c:pt>
                <c:pt idx="75">
                  <c:v>1.548</c:v>
                </c:pt>
                <c:pt idx="76">
                  <c:v>1.9350000000000001</c:v>
                </c:pt>
                <c:pt idx="77">
                  <c:v>4.5720000000000001</c:v>
                </c:pt>
                <c:pt idx="78">
                  <c:v>4.9589999999999996</c:v>
                </c:pt>
                <c:pt idx="79">
                  <c:v>5.3460000000000001</c:v>
                </c:pt>
                <c:pt idx="80">
                  <c:v>3.4829999999999899</c:v>
                </c:pt>
                <c:pt idx="81">
                  <c:v>3.8699999999999899</c:v>
                </c:pt>
                <c:pt idx="82">
                  <c:v>4.2569999999999899</c:v>
                </c:pt>
                <c:pt idx="83">
                  <c:v>5.0309999999999899</c:v>
                </c:pt>
                <c:pt idx="84">
                  <c:v>6.1920000000000002</c:v>
                </c:pt>
                <c:pt idx="85">
                  <c:v>6.9660000000000002</c:v>
                </c:pt>
                <c:pt idx="86">
                  <c:v>7.3529999999999998</c:v>
                </c:pt>
                <c:pt idx="87">
                  <c:v>7.3529999999999998</c:v>
                </c:pt>
                <c:pt idx="88">
                  <c:v>7.74</c:v>
                </c:pt>
                <c:pt idx="89">
                  <c:v>8.5139999999999993</c:v>
                </c:pt>
                <c:pt idx="90">
                  <c:v>8.9009999999999998</c:v>
                </c:pt>
                <c:pt idx="91">
                  <c:v>10.062000000000001</c:v>
                </c:pt>
                <c:pt idx="92">
                  <c:v>10.062000000000001</c:v>
                </c:pt>
                <c:pt idx="93">
                  <c:v>10.449000000000002</c:v>
                </c:pt>
                <c:pt idx="94">
                  <c:v>10.449000000000002</c:v>
                </c:pt>
                <c:pt idx="95">
                  <c:v>9.6750000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A3B-4786-8985-72FA33286958}"/>
            </c:ext>
          </c:extLst>
        </c:ser>
        <c:ser>
          <c:idx val="1"/>
          <c:order val="1"/>
          <c:tx>
            <c:strRef>
              <c:f>'atypical1 - amb_60_40'!$Y$1</c:f>
              <c:strCache>
                <c:ptCount val="1"/>
                <c:pt idx="0">
                  <c:v>Heavy Duty BEV - 20 UC1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a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amb_60_40'!$Y$2:$Y$97</c:f>
            </c:numRef>
          </c:val>
          <c:extLst>
            <c:ext xmlns:c16="http://schemas.microsoft.com/office/drawing/2014/chart" uri="{C3380CC4-5D6E-409C-BE32-E72D297353CC}">
              <c16:uniqueId val="{00000001-0A3B-4786-8985-72FA33286958}"/>
            </c:ext>
          </c:extLst>
        </c:ser>
        <c:ser>
          <c:idx val="2"/>
          <c:order val="2"/>
          <c:tx>
            <c:strRef>
              <c:f>'atypical1 - amb_60_40'!$Z$1</c:f>
              <c:strCache>
                <c:ptCount val="1"/>
                <c:pt idx="0">
                  <c:v>Heavy Duty BEV - 20 UC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'a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amb_60_40'!$Z$2:$Z$97</c:f>
              <c:numCache>
                <c:formatCode>0</c:formatCode>
                <c:ptCount val="96"/>
                <c:pt idx="0">
                  <c:v>3.8610000000000002</c:v>
                </c:pt>
                <c:pt idx="1">
                  <c:v>3.8610000000000002</c:v>
                </c:pt>
                <c:pt idx="2">
                  <c:v>4.2470999999999997</c:v>
                </c:pt>
                <c:pt idx="3">
                  <c:v>4.2470999999999997</c:v>
                </c:pt>
                <c:pt idx="4">
                  <c:v>5.4053999999999993</c:v>
                </c:pt>
                <c:pt idx="5">
                  <c:v>5.0193000000000003</c:v>
                </c:pt>
                <c:pt idx="6">
                  <c:v>4.2470999999999997</c:v>
                </c:pt>
                <c:pt idx="7">
                  <c:v>4.6332000000000004</c:v>
                </c:pt>
                <c:pt idx="8">
                  <c:v>3.4749000000000003</c:v>
                </c:pt>
                <c:pt idx="9">
                  <c:v>2.7026999999999997</c:v>
                </c:pt>
                <c:pt idx="10">
                  <c:v>2.7026999999999997</c:v>
                </c:pt>
                <c:pt idx="11">
                  <c:v>2.7026999999999997</c:v>
                </c:pt>
                <c:pt idx="12">
                  <c:v>2.7026999999999997</c:v>
                </c:pt>
                <c:pt idx="13">
                  <c:v>2.7026999999999997</c:v>
                </c:pt>
                <c:pt idx="14">
                  <c:v>2.3166000000000002</c:v>
                </c:pt>
                <c:pt idx="15">
                  <c:v>2.3166000000000002</c:v>
                </c:pt>
                <c:pt idx="16">
                  <c:v>2.3166000000000002</c:v>
                </c:pt>
                <c:pt idx="17">
                  <c:v>2.3166000000000002</c:v>
                </c:pt>
                <c:pt idx="18">
                  <c:v>2.3166000000000002</c:v>
                </c:pt>
                <c:pt idx="19">
                  <c:v>1.9305000000000001</c:v>
                </c:pt>
                <c:pt idx="20">
                  <c:v>1.1583000000000001</c:v>
                </c:pt>
                <c:pt idx="21">
                  <c:v>1.1583000000000001</c:v>
                </c:pt>
                <c:pt idx="22">
                  <c:v>1.1583000000000001</c:v>
                </c:pt>
                <c:pt idx="23">
                  <c:v>1.1583000000000001</c:v>
                </c:pt>
                <c:pt idx="24">
                  <c:v>0.7722</c:v>
                </c:pt>
                <c:pt idx="25">
                  <c:v>0.7722</c:v>
                </c:pt>
                <c:pt idx="26">
                  <c:v>0.7722</c:v>
                </c:pt>
                <c:pt idx="27">
                  <c:v>0.7722</c:v>
                </c:pt>
                <c:pt idx="28">
                  <c:v>0.7722</c:v>
                </c:pt>
                <c:pt idx="29">
                  <c:v>0.7722</c:v>
                </c:pt>
                <c:pt idx="30">
                  <c:v>0.7722</c:v>
                </c:pt>
                <c:pt idx="31">
                  <c:v>0.7722</c:v>
                </c:pt>
                <c:pt idx="32">
                  <c:v>0.7722</c:v>
                </c:pt>
                <c:pt idx="33">
                  <c:v>0.7722</c:v>
                </c:pt>
                <c:pt idx="34">
                  <c:v>0.7722</c:v>
                </c:pt>
                <c:pt idx="35">
                  <c:v>0.3861</c:v>
                </c:pt>
                <c:pt idx="36">
                  <c:v>0.3861</c:v>
                </c:pt>
                <c:pt idx="37">
                  <c:v>0.3861</c:v>
                </c:pt>
                <c:pt idx="38">
                  <c:v>0.3861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.3861</c:v>
                </c:pt>
                <c:pt idx="71">
                  <c:v>0.3861</c:v>
                </c:pt>
                <c:pt idx="72">
                  <c:v>0.3861</c:v>
                </c:pt>
                <c:pt idx="73">
                  <c:v>0.3861</c:v>
                </c:pt>
                <c:pt idx="74">
                  <c:v>0.3861</c:v>
                </c:pt>
                <c:pt idx="75">
                  <c:v>0.3861</c:v>
                </c:pt>
                <c:pt idx="76">
                  <c:v>0.3861</c:v>
                </c:pt>
                <c:pt idx="77">
                  <c:v>0.7722</c:v>
                </c:pt>
                <c:pt idx="78">
                  <c:v>1.5444</c:v>
                </c:pt>
                <c:pt idx="79">
                  <c:v>1.1583000000000001</c:v>
                </c:pt>
                <c:pt idx="80">
                  <c:v>1.1583000000000001</c:v>
                </c:pt>
                <c:pt idx="81">
                  <c:v>1.1583000000000001</c:v>
                </c:pt>
                <c:pt idx="82">
                  <c:v>1.1583000000000001</c:v>
                </c:pt>
                <c:pt idx="83">
                  <c:v>1.5444</c:v>
                </c:pt>
                <c:pt idx="84">
                  <c:v>1.9305000000000001</c:v>
                </c:pt>
                <c:pt idx="85">
                  <c:v>1.9305000000000001</c:v>
                </c:pt>
                <c:pt idx="86">
                  <c:v>1.9305000000000001</c:v>
                </c:pt>
                <c:pt idx="87">
                  <c:v>1.5444</c:v>
                </c:pt>
                <c:pt idx="88">
                  <c:v>1.5444</c:v>
                </c:pt>
                <c:pt idx="89">
                  <c:v>1.5444</c:v>
                </c:pt>
                <c:pt idx="90">
                  <c:v>1.5444</c:v>
                </c:pt>
                <c:pt idx="91">
                  <c:v>1.9305000000000001</c:v>
                </c:pt>
                <c:pt idx="92">
                  <c:v>1.9305000000000001</c:v>
                </c:pt>
                <c:pt idx="93">
                  <c:v>2.3166000000000002</c:v>
                </c:pt>
                <c:pt idx="94">
                  <c:v>2.7026999999999997</c:v>
                </c:pt>
                <c:pt idx="95">
                  <c:v>3.08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A3B-4786-8985-72FA33286958}"/>
            </c:ext>
          </c:extLst>
        </c:ser>
        <c:ser>
          <c:idx val="3"/>
          <c:order val="3"/>
          <c:tx>
            <c:strRef>
              <c:f>'atypical1 - amb_60_40'!$AA$1</c:f>
              <c:strCache>
                <c:ptCount val="1"/>
                <c:pt idx="0">
                  <c:v>Heavy Passenger BEV - 80 ToU1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numRef>
              <c:f>'a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amb_60_40'!$AA$2:$AA$97</c:f>
            </c:numRef>
          </c:val>
          <c:extLst>
            <c:ext xmlns:c16="http://schemas.microsoft.com/office/drawing/2014/chart" uri="{C3380CC4-5D6E-409C-BE32-E72D297353CC}">
              <c16:uniqueId val="{00000003-0A3B-4786-8985-72FA33286958}"/>
            </c:ext>
          </c:extLst>
        </c:ser>
        <c:ser>
          <c:idx val="4"/>
          <c:order val="4"/>
          <c:tx>
            <c:strRef>
              <c:f>'atypical1 - amb_60_40'!$AB$1</c:f>
              <c:strCache>
                <c:ptCount val="1"/>
                <c:pt idx="0">
                  <c:v>Heavy Passenger BEV - 80 ToU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cat>
            <c:numRef>
              <c:f>'a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amb_60_40'!$AB$2:$AB$97</c:f>
              <c:numCache>
                <c:formatCode>0</c:formatCode>
                <c:ptCount val="96"/>
                <c:pt idx="0">
                  <c:v>4.774</c:v>
                </c:pt>
                <c:pt idx="1">
                  <c:v>4.9720000000000004</c:v>
                </c:pt>
                <c:pt idx="2">
                  <c:v>4.9720000000000004</c:v>
                </c:pt>
                <c:pt idx="3">
                  <c:v>4.7519999999999998</c:v>
                </c:pt>
                <c:pt idx="4">
                  <c:v>4.9720000000000004</c:v>
                </c:pt>
                <c:pt idx="5">
                  <c:v>4.9720000000000004</c:v>
                </c:pt>
                <c:pt idx="6">
                  <c:v>4.9720000000000004</c:v>
                </c:pt>
                <c:pt idx="7">
                  <c:v>4.9720000000000004</c:v>
                </c:pt>
                <c:pt idx="8">
                  <c:v>4.7519999999999998</c:v>
                </c:pt>
                <c:pt idx="9">
                  <c:v>4.7519999999999998</c:v>
                </c:pt>
                <c:pt idx="10">
                  <c:v>4.7519999999999998</c:v>
                </c:pt>
                <c:pt idx="11">
                  <c:v>4.7519999999999998</c:v>
                </c:pt>
                <c:pt idx="12">
                  <c:v>4.7519999999999998</c:v>
                </c:pt>
                <c:pt idx="13">
                  <c:v>4.532</c:v>
                </c:pt>
                <c:pt idx="14">
                  <c:v>4.7519999999999998</c:v>
                </c:pt>
                <c:pt idx="15">
                  <c:v>5.4120000000000008</c:v>
                </c:pt>
                <c:pt idx="16">
                  <c:v>5.1920000000000002</c:v>
                </c:pt>
                <c:pt idx="17">
                  <c:v>5.4120000000000008</c:v>
                </c:pt>
                <c:pt idx="18">
                  <c:v>4.9720000000000004</c:v>
                </c:pt>
                <c:pt idx="19">
                  <c:v>4.774</c:v>
                </c:pt>
                <c:pt idx="20">
                  <c:v>4.774</c:v>
                </c:pt>
                <c:pt idx="21">
                  <c:v>4.3560000000000008</c:v>
                </c:pt>
                <c:pt idx="22">
                  <c:v>4.3560000000000008</c:v>
                </c:pt>
                <c:pt idx="23">
                  <c:v>3.718</c:v>
                </c:pt>
                <c:pt idx="24">
                  <c:v>3.6960000000000002</c:v>
                </c:pt>
                <c:pt idx="25">
                  <c:v>3.6960000000000002</c:v>
                </c:pt>
                <c:pt idx="26">
                  <c:v>3.6960000000000002</c:v>
                </c:pt>
                <c:pt idx="27">
                  <c:v>3.2560000000000002</c:v>
                </c:pt>
                <c:pt idx="28">
                  <c:v>3.2560000000000002</c:v>
                </c:pt>
                <c:pt idx="29">
                  <c:v>3.2560000000000002</c:v>
                </c:pt>
                <c:pt idx="30">
                  <c:v>2.8380000000000001</c:v>
                </c:pt>
                <c:pt idx="31">
                  <c:v>2.6180000000000003</c:v>
                </c:pt>
                <c:pt idx="32">
                  <c:v>2.6180000000000003</c:v>
                </c:pt>
                <c:pt idx="33">
                  <c:v>2.6180000000000003</c:v>
                </c:pt>
                <c:pt idx="34">
                  <c:v>3.9680000000000004</c:v>
                </c:pt>
                <c:pt idx="35">
                  <c:v>4.1880000000000006</c:v>
                </c:pt>
                <c:pt idx="36">
                  <c:v>2.8380000000000001</c:v>
                </c:pt>
                <c:pt idx="37">
                  <c:v>2.6180000000000003</c:v>
                </c:pt>
                <c:pt idx="38">
                  <c:v>2.3980000000000001</c:v>
                </c:pt>
                <c:pt idx="39">
                  <c:v>2.1780000000000004</c:v>
                </c:pt>
                <c:pt idx="40">
                  <c:v>2.1780000000000004</c:v>
                </c:pt>
                <c:pt idx="41">
                  <c:v>2.1780000000000004</c:v>
                </c:pt>
                <c:pt idx="42">
                  <c:v>2.1780000000000004</c:v>
                </c:pt>
                <c:pt idx="43">
                  <c:v>2.1780000000000004</c:v>
                </c:pt>
                <c:pt idx="44">
                  <c:v>3.4580000000000002</c:v>
                </c:pt>
                <c:pt idx="45">
                  <c:v>3.2600000000000002</c:v>
                </c:pt>
                <c:pt idx="46">
                  <c:v>1.76</c:v>
                </c:pt>
                <c:pt idx="47">
                  <c:v>0.88</c:v>
                </c:pt>
                <c:pt idx="48">
                  <c:v>0.88</c:v>
                </c:pt>
                <c:pt idx="49">
                  <c:v>0.66</c:v>
                </c:pt>
                <c:pt idx="50">
                  <c:v>0.66</c:v>
                </c:pt>
                <c:pt idx="51">
                  <c:v>0.66</c:v>
                </c:pt>
                <c:pt idx="52">
                  <c:v>0.66</c:v>
                </c:pt>
                <c:pt idx="53">
                  <c:v>0.66</c:v>
                </c:pt>
                <c:pt idx="54">
                  <c:v>0.88</c:v>
                </c:pt>
                <c:pt idx="55">
                  <c:v>0.88</c:v>
                </c:pt>
                <c:pt idx="56">
                  <c:v>2.16</c:v>
                </c:pt>
                <c:pt idx="57">
                  <c:v>2.16</c:v>
                </c:pt>
                <c:pt idx="58">
                  <c:v>2.3580000000000001</c:v>
                </c:pt>
                <c:pt idx="59">
                  <c:v>0.85799999999999998</c:v>
                </c:pt>
                <c:pt idx="60">
                  <c:v>0.85799999999999998</c:v>
                </c:pt>
                <c:pt idx="61">
                  <c:v>0.85799999999999998</c:v>
                </c:pt>
                <c:pt idx="62">
                  <c:v>0.85799999999999998</c:v>
                </c:pt>
                <c:pt idx="63">
                  <c:v>0.63800000000000001</c:v>
                </c:pt>
                <c:pt idx="64">
                  <c:v>0.63800000000000001</c:v>
                </c:pt>
                <c:pt idx="65">
                  <c:v>0.63800000000000001</c:v>
                </c:pt>
                <c:pt idx="66">
                  <c:v>0.63800000000000001</c:v>
                </c:pt>
                <c:pt idx="67">
                  <c:v>0.41799999999999998</c:v>
                </c:pt>
                <c:pt idx="68">
                  <c:v>0.41799999999999998</c:v>
                </c:pt>
                <c:pt idx="69">
                  <c:v>0.41799999999999998</c:v>
                </c:pt>
                <c:pt idx="70">
                  <c:v>0.63800000000000001</c:v>
                </c:pt>
                <c:pt idx="71">
                  <c:v>0.85799999999999998</c:v>
                </c:pt>
                <c:pt idx="72">
                  <c:v>1.0780000000000001</c:v>
                </c:pt>
                <c:pt idx="73">
                  <c:v>1.0780000000000001</c:v>
                </c:pt>
                <c:pt idx="74">
                  <c:v>1.298</c:v>
                </c:pt>
                <c:pt idx="75">
                  <c:v>1.298</c:v>
                </c:pt>
                <c:pt idx="76">
                  <c:v>1.298</c:v>
                </c:pt>
                <c:pt idx="77">
                  <c:v>1.298</c:v>
                </c:pt>
                <c:pt idx="78">
                  <c:v>1.298</c:v>
                </c:pt>
                <c:pt idx="79">
                  <c:v>1.298</c:v>
                </c:pt>
                <c:pt idx="80">
                  <c:v>1.5180000000000002</c:v>
                </c:pt>
                <c:pt idx="81">
                  <c:v>2.8680000000000003</c:v>
                </c:pt>
                <c:pt idx="82">
                  <c:v>1.5180000000000002</c:v>
                </c:pt>
                <c:pt idx="83">
                  <c:v>1.5180000000000002</c:v>
                </c:pt>
                <c:pt idx="84">
                  <c:v>4.218</c:v>
                </c:pt>
                <c:pt idx="85">
                  <c:v>4.4380000000000006</c:v>
                </c:pt>
                <c:pt idx="86">
                  <c:v>1.7380000000000002</c:v>
                </c:pt>
                <c:pt idx="87">
                  <c:v>3.4580000000000002</c:v>
                </c:pt>
                <c:pt idx="88">
                  <c:v>3.8980000000000001</c:v>
                </c:pt>
                <c:pt idx="89">
                  <c:v>5.6879999999999997</c:v>
                </c:pt>
                <c:pt idx="90">
                  <c:v>4.58</c:v>
                </c:pt>
                <c:pt idx="91">
                  <c:v>4.8</c:v>
                </c:pt>
                <c:pt idx="92">
                  <c:v>5.24</c:v>
                </c:pt>
                <c:pt idx="93">
                  <c:v>5.68</c:v>
                </c:pt>
                <c:pt idx="94">
                  <c:v>5.68</c:v>
                </c:pt>
                <c:pt idx="95">
                  <c:v>5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A3B-4786-8985-72FA33286958}"/>
            </c:ext>
          </c:extLst>
        </c:ser>
        <c:ser>
          <c:idx val="5"/>
          <c:order val="5"/>
          <c:tx>
            <c:strRef>
              <c:f>'atypical1 - amb_60_40'!$AC$1</c:f>
              <c:strCache>
                <c:ptCount val="1"/>
                <c:pt idx="0">
                  <c:v>Heavy Passenger BEV - 20 UC1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a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amb_60_40'!$AC$2:$AC$97</c:f>
            </c:numRef>
          </c:val>
          <c:extLst>
            <c:ext xmlns:c16="http://schemas.microsoft.com/office/drawing/2014/chart" uri="{C3380CC4-5D6E-409C-BE32-E72D297353CC}">
              <c16:uniqueId val="{00000005-0A3B-4786-8985-72FA33286958}"/>
            </c:ext>
          </c:extLst>
        </c:ser>
        <c:ser>
          <c:idx val="6"/>
          <c:order val="6"/>
          <c:tx>
            <c:strRef>
              <c:f>'atypical1 - amb_60_40'!$AD$1</c:f>
              <c:strCache>
                <c:ptCount val="1"/>
                <c:pt idx="0">
                  <c:v>Heavy Passenger BEV - 20 UC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cat>
            <c:numRef>
              <c:f>'a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amb_60_40'!$AD$2:$AD$97</c:f>
              <c:numCache>
                <c:formatCode>0</c:formatCode>
                <c:ptCount val="96"/>
                <c:pt idx="0">
                  <c:v>0.88</c:v>
                </c:pt>
                <c:pt idx="1">
                  <c:v>0.88</c:v>
                </c:pt>
                <c:pt idx="2">
                  <c:v>0.88</c:v>
                </c:pt>
                <c:pt idx="3">
                  <c:v>0.88</c:v>
                </c:pt>
                <c:pt idx="4">
                  <c:v>0.88</c:v>
                </c:pt>
                <c:pt idx="5">
                  <c:v>1.1000000000000001</c:v>
                </c:pt>
                <c:pt idx="6">
                  <c:v>1.1000000000000001</c:v>
                </c:pt>
                <c:pt idx="7">
                  <c:v>1.1000000000000001</c:v>
                </c:pt>
                <c:pt idx="8">
                  <c:v>1.1000000000000001</c:v>
                </c:pt>
                <c:pt idx="9">
                  <c:v>1.1000000000000001</c:v>
                </c:pt>
                <c:pt idx="10">
                  <c:v>1.32</c:v>
                </c:pt>
                <c:pt idx="11">
                  <c:v>1.32</c:v>
                </c:pt>
                <c:pt idx="12">
                  <c:v>1.32</c:v>
                </c:pt>
                <c:pt idx="13">
                  <c:v>1.32</c:v>
                </c:pt>
                <c:pt idx="14">
                  <c:v>1.32</c:v>
                </c:pt>
                <c:pt idx="15">
                  <c:v>1.54</c:v>
                </c:pt>
                <c:pt idx="16">
                  <c:v>1.54</c:v>
                </c:pt>
                <c:pt idx="17">
                  <c:v>1.54</c:v>
                </c:pt>
                <c:pt idx="18">
                  <c:v>1.54</c:v>
                </c:pt>
                <c:pt idx="19">
                  <c:v>1.32</c:v>
                </c:pt>
                <c:pt idx="20">
                  <c:v>1.54</c:v>
                </c:pt>
                <c:pt idx="21">
                  <c:v>3.04</c:v>
                </c:pt>
                <c:pt idx="22">
                  <c:v>3.04</c:v>
                </c:pt>
                <c:pt idx="23">
                  <c:v>2.82</c:v>
                </c:pt>
                <c:pt idx="24">
                  <c:v>1.32</c:v>
                </c:pt>
                <c:pt idx="25">
                  <c:v>1.32</c:v>
                </c:pt>
                <c:pt idx="26">
                  <c:v>1.32</c:v>
                </c:pt>
                <c:pt idx="27">
                  <c:v>1.32</c:v>
                </c:pt>
                <c:pt idx="28">
                  <c:v>1.32</c:v>
                </c:pt>
                <c:pt idx="29">
                  <c:v>1.32</c:v>
                </c:pt>
                <c:pt idx="30">
                  <c:v>1.1000000000000001</c:v>
                </c:pt>
                <c:pt idx="31">
                  <c:v>1.1000000000000001</c:v>
                </c:pt>
                <c:pt idx="32">
                  <c:v>0.88</c:v>
                </c:pt>
                <c:pt idx="33">
                  <c:v>0.88</c:v>
                </c:pt>
                <c:pt idx="34">
                  <c:v>0.88</c:v>
                </c:pt>
                <c:pt idx="35">
                  <c:v>0.88</c:v>
                </c:pt>
                <c:pt idx="36">
                  <c:v>0.88</c:v>
                </c:pt>
                <c:pt idx="37">
                  <c:v>0.66</c:v>
                </c:pt>
                <c:pt idx="38">
                  <c:v>0.66</c:v>
                </c:pt>
                <c:pt idx="39">
                  <c:v>0.66</c:v>
                </c:pt>
                <c:pt idx="40">
                  <c:v>2.16</c:v>
                </c:pt>
                <c:pt idx="41">
                  <c:v>2.16</c:v>
                </c:pt>
                <c:pt idx="42">
                  <c:v>3.29</c:v>
                </c:pt>
                <c:pt idx="43">
                  <c:v>1.79</c:v>
                </c:pt>
                <c:pt idx="44">
                  <c:v>1.79</c:v>
                </c:pt>
                <c:pt idx="45">
                  <c:v>0.44</c:v>
                </c:pt>
                <c:pt idx="46">
                  <c:v>0.44</c:v>
                </c:pt>
                <c:pt idx="47">
                  <c:v>0.22</c:v>
                </c:pt>
                <c:pt idx="48">
                  <c:v>0.22</c:v>
                </c:pt>
                <c:pt idx="49">
                  <c:v>0.44</c:v>
                </c:pt>
                <c:pt idx="50">
                  <c:v>0.44</c:v>
                </c:pt>
                <c:pt idx="51">
                  <c:v>0.44</c:v>
                </c:pt>
                <c:pt idx="52">
                  <c:v>0.44</c:v>
                </c:pt>
                <c:pt idx="53">
                  <c:v>0.22</c:v>
                </c:pt>
                <c:pt idx="54">
                  <c:v>0.22</c:v>
                </c:pt>
                <c:pt idx="55">
                  <c:v>0.22</c:v>
                </c:pt>
                <c:pt idx="56">
                  <c:v>0.22</c:v>
                </c:pt>
                <c:pt idx="57">
                  <c:v>0.22</c:v>
                </c:pt>
                <c:pt idx="58">
                  <c:v>0.22</c:v>
                </c:pt>
                <c:pt idx="59">
                  <c:v>0.22</c:v>
                </c:pt>
                <c:pt idx="60">
                  <c:v>0.22</c:v>
                </c:pt>
                <c:pt idx="61">
                  <c:v>0.22</c:v>
                </c:pt>
                <c:pt idx="62">
                  <c:v>0.22</c:v>
                </c:pt>
                <c:pt idx="63">
                  <c:v>0.41799999999999998</c:v>
                </c:pt>
                <c:pt idx="64">
                  <c:v>0.41799999999999998</c:v>
                </c:pt>
                <c:pt idx="65">
                  <c:v>1.7680000000000002</c:v>
                </c:pt>
                <c:pt idx="66">
                  <c:v>0.41799999999999998</c:v>
                </c:pt>
                <c:pt idx="67">
                  <c:v>0.41799999999999998</c:v>
                </c:pt>
                <c:pt idx="68">
                  <c:v>0.41799999999999998</c:v>
                </c:pt>
                <c:pt idx="69">
                  <c:v>0.41799999999999998</c:v>
                </c:pt>
                <c:pt idx="70">
                  <c:v>0.41799999999999998</c:v>
                </c:pt>
                <c:pt idx="71">
                  <c:v>0.41799999999999998</c:v>
                </c:pt>
                <c:pt idx="72">
                  <c:v>0.63800000000000001</c:v>
                </c:pt>
                <c:pt idx="73">
                  <c:v>0.63800000000000001</c:v>
                </c:pt>
                <c:pt idx="74">
                  <c:v>0.63800000000000001</c:v>
                </c:pt>
                <c:pt idx="75">
                  <c:v>0.63800000000000001</c:v>
                </c:pt>
                <c:pt idx="76">
                  <c:v>0.63800000000000001</c:v>
                </c:pt>
                <c:pt idx="77">
                  <c:v>0.63800000000000001</c:v>
                </c:pt>
                <c:pt idx="78">
                  <c:v>0.63800000000000001</c:v>
                </c:pt>
                <c:pt idx="79">
                  <c:v>0.63800000000000001</c:v>
                </c:pt>
                <c:pt idx="80">
                  <c:v>0.63800000000000001</c:v>
                </c:pt>
                <c:pt idx="81">
                  <c:v>0.41799999999999998</c:v>
                </c:pt>
                <c:pt idx="82">
                  <c:v>0.41799999999999998</c:v>
                </c:pt>
                <c:pt idx="83">
                  <c:v>0.41799999999999998</c:v>
                </c:pt>
                <c:pt idx="84">
                  <c:v>0.41799999999999998</c:v>
                </c:pt>
                <c:pt idx="85">
                  <c:v>0.41799999999999998</c:v>
                </c:pt>
                <c:pt idx="86">
                  <c:v>0.41799999999999998</c:v>
                </c:pt>
                <c:pt idx="87">
                  <c:v>0.41799999999999998</c:v>
                </c:pt>
                <c:pt idx="88">
                  <c:v>0.41799999999999998</c:v>
                </c:pt>
                <c:pt idx="89">
                  <c:v>0.41799999999999998</c:v>
                </c:pt>
                <c:pt idx="90">
                  <c:v>0.41799999999999998</c:v>
                </c:pt>
                <c:pt idx="91">
                  <c:v>0.63800000000000001</c:v>
                </c:pt>
                <c:pt idx="92">
                  <c:v>0.44</c:v>
                </c:pt>
                <c:pt idx="93">
                  <c:v>0.44</c:v>
                </c:pt>
                <c:pt idx="94">
                  <c:v>0.44</c:v>
                </c:pt>
                <c:pt idx="95">
                  <c:v>0.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A3B-4786-8985-72FA33286958}"/>
            </c:ext>
          </c:extLst>
        </c:ser>
        <c:ser>
          <c:idx val="7"/>
          <c:order val="7"/>
          <c:tx>
            <c:strRef>
              <c:f>'atypical1 - amb_60_40'!$AE$1</c:f>
              <c:strCache>
                <c:ptCount val="1"/>
                <c:pt idx="0">
                  <c:v>Light Duty BEV - 80 ToU1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a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amb_60_40'!$AE$2:$AE$97</c:f>
            </c:numRef>
          </c:val>
          <c:extLst>
            <c:ext xmlns:c16="http://schemas.microsoft.com/office/drawing/2014/chart" uri="{C3380CC4-5D6E-409C-BE32-E72D297353CC}">
              <c16:uniqueId val="{00000007-0A3B-4786-8985-72FA33286958}"/>
            </c:ext>
          </c:extLst>
        </c:ser>
        <c:ser>
          <c:idx val="8"/>
          <c:order val="8"/>
          <c:tx>
            <c:strRef>
              <c:f>'atypical1 - amb_60_40'!$AF$1</c:f>
              <c:strCache>
                <c:ptCount val="1"/>
                <c:pt idx="0">
                  <c:v>Light Duty BEV - 40 ToU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cat>
            <c:numRef>
              <c:f>'a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amb_60_40'!$AF$2:$AF$97</c:f>
              <c:numCache>
                <c:formatCode>0</c:formatCode>
                <c:ptCount val="96"/>
                <c:pt idx="0">
                  <c:v>35.083800000000302</c:v>
                </c:pt>
                <c:pt idx="1">
                  <c:v>47.435400000000101</c:v>
                </c:pt>
                <c:pt idx="2">
                  <c:v>58.341599999999602</c:v>
                </c:pt>
                <c:pt idx="3">
                  <c:v>68.919299999999211</c:v>
                </c:pt>
                <c:pt idx="4">
                  <c:v>75.949199999998896</c:v>
                </c:pt>
                <c:pt idx="5">
                  <c:v>70.627499999999102</c:v>
                </c:pt>
                <c:pt idx="6">
                  <c:v>56.436299999999704</c:v>
                </c:pt>
                <c:pt idx="7">
                  <c:v>36.200700000000303</c:v>
                </c:pt>
                <c:pt idx="8">
                  <c:v>18.790199999999899</c:v>
                </c:pt>
                <c:pt idx="9">
                  <c:v>5.3873999999999898</c:v>
                </c:pt>
                <c:pt idx="10">
                  <c:v>1.1826000000000001</c:v>
                </c:pt>
                <c:pt idx="11">
                  <c:v>0.13140000000000002</c:v>
                </c:pt>
                <c:pt idx="12">
                  <c:v>6.5700000000000008E-2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.19710000000000003</c:v>
                </c:pt>
                <c:pt idx="19">
                  <c:v>0</c:v>
                </c:pt>
                <c:pt idx="20">
                  <c:v>0.19710000000000003</c:v>
                </c:pt>
                <c:pt idx="21">
                  <c:v>0.26280000000000003</c:v>
                </c:pt>
                <c:pt idx="22">
                  <c:v>0.65700000000000003</c:v>
                </c:pt>
                <c:pt idx="23">
                  <c:v>0.45990000000000003</c:v>
                </c:pt>
                <c:pt idx="24">
                  <c:v>0.45990000000000003</c:v>
                </c:pt>
                <c:pt idx="25">
                  <c:v>0.52560000000000007</c:v>
                </c:pt>
                <c:pt idx="26">
                  <c:v>0.72270000000000001</c:v>
                </c:pt>
                <c:pt idx="27">
                  <c:v>0.72270000000000001</c:v>
                </c:pt>
                <c:pt idx="28">
                  <c:v>1.1169</c:v>
                </c:pt>
                <c:pt idx="29">
                  <c:v>1.2483</c:v>
                </c:pt>
                <c:pt idx="30">
                  <c:v>1.6425000000000001</c:v>
                </c:pt>
                <c:pt idx="31">
                  <c:v>0.65700000000000003</c:v>
                </c:pt>
                <c:pt idx="32">
                  <c:v>0.72270000000000001</c:v>
                </c:pt>
                <c:pt idx="33">
                  <c:v>2.1024000000000003</c:v>
                </c:pt>
                <c:pt idx="34">
                  <c:v>2.6937000000000002</c:v>
                </c:pt>
                <c:pt idx="35">
                  <c:v>2.8250999999999999</c:v>
                </c:pt>
                <c:pt idx="36">
                  <c:v>3.1535999999999902</c:v>
                </c:pt>
                <c:pt idx="37">
                  <c:v>3.6134999999999899</c:v>
                </c:pt>
                <c:pt idx="38">
                  <c:v>2.6937000000000002</c:v>
                </c:pt>
                <c:pt idx="39">
                  <c:v>3.6134999999999899</c:v>
                </c:pt>
                <c:pt idx="40">
                  <c:v>3.8762999999999899</c:v>
                </c:pt>
                <c:pt idx="41">
                  <c:v>2.8250999999999999</c:v>
                </c:pt>
                <c:pt idx="42">
                  <c:v>3.7448999999999901</c:v>
                </c:pt>
                <c:pt idx="43">
                  <c:v>4.6646999999999901</c:v>
                </c:pt>
                <c:pt idx="44">
                  <c:v>4.7960999999999903</c:v>
                </c:pt>
                <c:pt idx="45">
                  <c:v>5.7816000000000001</c:v>
                </c:pt>
                <c:pt idx="46">
                  <c:v>7.0299000000000005</c:v>
                </c:pt>
                <c:pt idx="47">
                  <c:v>6.8985000000000003</c:v>
                </c:pt>
                <c:pt idx="48">
                  <c:v>6.3728999999999996</c:v>
                </c:pt>
                <c:pt idx="49">
                  <c:v>6.3072000000000008</c:v>
                </c:pt>
                <c:pt idx="50">
                  <c:v>7.6212</c:v>
                </c:pt>
                <c:pt idx="51">
                  <c:v>8.1467999999999989</c:v>
                </c:pt>
                <c:pt idx="52">
                  <c:v>7.6212</c:v>
                </c:pt>
                <c:pt idx="53">
                  <c:v>8.6067000000000107</c:v>
                </c:pt>
                <c:pt idx="54">
                  <c:v>8.9352000000000107</c:v>
                </c:pt>
                <c:pt idx="55">
                  <c:v>8.8695000000000093</c:v>
                </c:pt>
                <c:pt idx="56">
                  <c:v>9.5922000000000196</c:v>
                </c:pt>
                <c:pt idx="57">
                  <c:v>10.971900000000002</c:v>
                </c:pt>
                <c:pt idx="58">
                  <c:v>13.5999</c:v>
                </c:pt>
                <c:pt idx="59">
                  <c:v>13.468499999999999</c:v>
                </c:pt>
                <c:pt idx="60">
                  <c:v>13.8627</c:v>
                </c:pt>
                <c:pt idx="61">
                  <c:v>17.213399999999901</c:v>
                </c:pt>
                <c:pt idx="62">
                  <c:v>15.768000000000001</c:v>
                </c:pt>
                <c:pt idx="63">
                  <c:v>15.373800000000001</c:v>
                </c:pt>
                <c:pt idx="64">
                  <c:v>14.6511</c:v>
                </c:pt>
                <c:pt idx="65">
                  <c:v>12.811500000000001</c:v>
                </c:pt>
                <c:pt idx="66">
                  <c:v>8.8695000000000199</c:v>
                </c:pt>
                <c:pt idx="67">
                  <c:v>8.73810000000001</c:v>
                </c:pt>
                <c:pt idx="68">
                  <c:v>7.4898000000000007</c:v>
                </c:pt>
                <c:pt idx="69">
                  <c:v>5.0588999999999906</c:v>
                </c:pt>
                <c:pt idx="70">
                  <c:v>4.8617999999999899</c:v>
                </c:pt>
                <c:pt idx="71">
                  <c:v>5.1245999999999903</c:v>
                </c:pt>
                <c:pt idx="72">
                  <c:v>4.4675999999999902</c:v>
                </c:pt>
                <c:pt idx="73">
                  <c:v>4.2704999999999895</c:v>
                </c:pt>
                <c:pt idx="74">
                  <c:v>3.8762999999999899</c:v>
                </c:pt>
                <c:pt idx="75">
                  <c:v>4.00769999999999</c:v>
                </c:pt>
                <c:pt idx="76">
                  <c:v>3.9419999999999904</c:v>
                </c:pt>
                <c:pt idx="77">
                  <c:v>3.67919999999999</c:v>
                </c:pt>
                <c:pt idx="78">
                  <c:v>3.5477999999999903</c:v>
                </c:pt>
                <c:pt idx="79">
                  <c:v>3.9419999999999904</c:v>
                </c:pt>
                <c:pt idx="80">
                  <c:v>3.6134999999999899</c:v>
                </c:pt>
                <c:pt idx="81">
                  <c:v>3.5477999999999903</c:v>
                </c:pt>
                <c:pt idx="82">
                  <c:v>3.4163999999999901</c:v>
                </c:pt>
                <c:pt idx="83">
                  <c:v>3.2849999999999899</c:v>
                </c:pt>
                <c:pt idx="84">
                  <c:v>2.8907999999999903</c:v>
                </c:pt>
                <c:pt idx="85">
                  <c:v>2.69369999999999</c:v>
                </c:pt>
                <c:pt idx="86">
                  <c:v>2.8250999999999902</c:v>
                </c:pt>
                <c:pt idx="87">
                  <c:v>3.0878999999999901</c:v>
                </c:pt>
                <c:pt idx="88">
                  <c:v>4.8617999999999899</c:v>
                </c:pt>
                <c:pt idx="89">
                  <c:v>8.9352000000000213</c:v>
                </c:pt>
                <c:pt idx="90">
                  <c:v>13.6656</c:v>
                </c:pt>
                <c:pt idx="91">
                  <c:v>18.198899999999902</c:v>
                </c:pt>
                <c:pt idx="92">
                  <c:v>22.403699999999898</c:v>
                </c:pt>
                <c:pt idx="93">
                  <c:v>26.4771</c:v>
                </c:pt>
                <c:pt idx="94">
                  <c:v>29.105100000000103</c:v>
                </c:pt>
                <c:pt idx="95">
                  <c:v>29.2365000000001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A3B-4786-8985-72FA33286958}"/>
            </c:ext>
          </c:extLst>
        </c:ser>
        <c:ser>
          <c:idx val="9"/>
          <c:order val="9"/>
          <c:tx>
            <c:strRef>
              <c:f>'atypical1 - amb_60_40'!$AG$1</c:f>
              <c:strCache>
                <c:ptCount val="1"/>
                <c:pt idx="0">
                  <c:v>Light Duty BEV - 20 UC1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a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amb_60_40'!$AG$2:$AG$97</c:f>
            </c:numRef>
          </c:val>
          <c:extLst>
            <c:ext xmlns:c16="http://schemas.microsoft.com/office/drawing/2014/chart" uri="{C3380CC4-5D6E-409C-BE32-E72D297353CC}">
              <c16:uniqueId val="{00000009-0A3B-4786-8985-72FA33286958}"/>
            </c:ext>
          </c:extLst>
        </c:ser>
        <c:ser>
          <c:idx val="10"/>
          <c:order val="10"/>
          <c:tx>
            <c:strRef>
              <c:f>'atypical1 - amb_60_40'!$AH$1</c:f>
              <c:strCache>
                <c:ptCount val="1"/>
                <c:pt idx="0">
                  <c:v>Light Duty BEV - 60 UC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cat>
            <c:numRef>
              <c:f>'a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amb_60_40'!$AH$2:$AH$97</c:f>
              <c:numCache>
                <c:formatCode>0</c:formatCode>
                <c:ptCount val="96"/>
                <c:pt idx="0">
                  <c:v>6.1272000000000002</c:v>
                </c:pt>
                <c:pt idx="1">
                  <c:v>4.7286000000000001</c:v>
                </c:pt>
                <c:pt idx="2">
                  <c:v>2.4641999999999902</c:v>
                </c:pt>
                <c:pt idx="3">
                  <c:v>2.26439999999999</c:v>
                </c:pt>
                <c:pt idx="4">
                  <c:v>1.4651999999999898</c:v>
                </c:pt>
                <c:pt idx="5">
                  <c:v>1.3319999999999899</c:v>
                </c:pt>
                <c:pt idx="6">
                  <c:v>1.1321999999999901</c:v>
                </c:pt>
                <c:pt idx="7">
                  <c:v>0.73259999999999903</c:v>
                </c:pt>
                <c:pt idx="8">
                  <c:v>0.39959999999999901</c:v>
                </c:pt>
                <c:pt idx="9">
                  <c:v>0.39959999999999901</c:v>
                </c:pt>
                <c:pt idx="10">
                  <c:v>0.19980000000000001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.19710000000000003</c:v>
                </c:pt>
                <c:pt idx="16">
                  <c:v>0.59130000000000005</c:v>
                </c:pt>
                <c:pt idx="17">
                  <c:v>0.7884000000000001</c:v>
                </c:pt>
                <c:pt idx="18">
                  <c:v>0.7884000000000001</c:v>
                </c:pt>
                <c:pt idx="19">
                  <c:v>0.7884000000000001</c:v>
                </c:pt>
                <c:pt idx="20">
                  <c:v>0.19710000000000003</c:v>
                </c:pt>
                <c:pt idx="21">
                  <c:v>0.19710000000000003</c:v>
                </c:pt>
                <c:pt idx="22">
                  <c:v>0.39420000000000005</c:v>
                </c:pt>
                <c:pt idx="23">
                  <c:v>0.19710000000000003</c:v>
                </c:pt>
                <c:pt idx="24">
                  <c:v>0.65789999999999904</c:v>
                </c:pt>
                <c:pt idx="25">
                  <c:v>0.72449999999999903</c:v>
                </c:pt>
                <c:pt idx="26">
                  <c:v>1.0548</c:v>
                </c:pt>
                <c:pt idx="27">
                  <c:v>1.3851</c:v>
                </c:pt>
                <c:pt idx="28">
                  <c:v>1.6488</c:v>
                </c:pt>
                <c:pt idx="29">
                  <c:v>2.1735000000000002</c:v>
                </c:pt>
                <c:pt idx="30">
                  <c:v>1.7793000000000001</c:v>
                </c:pt>
                <c:pt idx="31">
                  <c:v>1.5822000000000001</c:v>
                </c:pt>
                <c:pt idx="32">
                  <c:v>2.6316000000000002</c:v>
                </c:pt>
                <c:pt idx="33">
                  <c:v>3.7530000000000001</c:v>
                </c:pt>
                <c:pt idx="34">
                  <c:v>3.9527999999999901</c:v>
                </c:pt>
                <c:pt idx="35">
                  <c:v>4.6133999999999995</c:v>
                </c:pt>
                <c:pt idx="36">
                  <c:v>4.1552999999999898</c:v>
                </c:pt>
                <c:pt idx="37">
                  <c:v>4.2911999999999901</c:v>
                </c:pt>
                <c:pt idx="38">
                  <c:v>4.8824999999999896</c:v>
                </c:pt>
                <c:pt idx="39">
                  <c:v>6.4592999999999998</c:v>
                </c:pt>
                <c:pt idx="40">
                  <c:v>6.4620000000000006</c:v>
                </c:pt>
                <c:pt idx="41">
                  <c:v>5.9427000000000003</c:v>
                </c:pt>
                <c:pt idx="42">
                  <c:v>6.4701000000000004</c:v>
                </c:pt>
                <c:pt idx="43">
                  <c:v>7.3943999999999903</c:v>
                </c:pt>
                <c:pt idx="44">
                  <c:v>7.7274000000000003</c:v>
                </c:pt>
                <c:pt idx="45">
                  <c:v>8.5905000000000005</c:v>
                </c:pt>
                <c:pt idx="46">
                  <c:v>9.7812000000000001</c:v>
                </c:pt>
                <c:pt idx="47">
                  <c:v>9.7200000000000006</c:v>
                </c:pt>
                <c:pt idx="48">
                  <c:v>9.9198000000000004</c:v>
                </c:pt>
                <c:pt idx="49">
                  <c:v>10.7829</c:v>
                </c:pt>
                <c:pt idx="50">
                  <c:v>11.3796</c:v>
                </c:pt>
                <c:pt idx="51">
                  <c:v>12.051</c:v>
                </c:pt>
                <c:pt idx="52">
                  <c:v>12.4002</c:v>
                </c:pt>
                <c:pt idx="53">
                  <c:v>12.1526999999999</c:v>
                </c:pt>
                <c:pt idx="54">
                  <c:v>15.255899999999999</c:v>
                </c:pt>
                <c:pt idx="55">
                  <c:v>16.640999999999998</c:v>
                </c:pt>
                <c:pt idx="56">
                  <c:v>17.0487</c:v>
                </c:pt>
                <c:pt idx="57">
                  <c:v>17.517600000000002</c:v>
                </c:pt>
                <c:pt idx="58">
                  <c:v>18.2502</c:v>
                </c:pt>
                <c:pt idx="59">
                  <c:v>18.194400000000002</c:v>
                </c:pt>
                <c:pt idx="60">
                  <c:v>18.477</c:v>
                </c:pt>
                <c:pt idx="61">
                  <c:v>18.684899999999999</c:v>
                </c:pt>
                <c:pt idx="62">
                  <c:v>20.9358</c:v>
                </c:pt>
                <c:pt idx="63">
                  <c:v>21.282299999999999</c:v>
                </c:pt>
                <c:pt idx="64">
                  <c:v>21.743099999999998</c:v>
                </c:pt>
                <c:pt idx="65">
                  <c:v>22.6782</c:v>
                </c:pt>
                <c:pt idx="66">
                  <c:v>25.078499999999998</c:v>
                </c:pt>
                <c:pt idx="67">
                  <c:v>28.853099999999898</c:v>
                </c:pt>
                <c:pt idx="68">
                  <c:v>29.402099999999901</c:v>
                </c:pt>
                <c:pt idx="69">
                  <c:v>29.348999999999901</c:v>
                </c:pt>
                <c:pt idx="70">
                  <c:v>29.551499999999901</c:v>
                </c:pt>
                <c:pt idx="71">
                  <c:v>28.888199999999902</c:v>
                </c:pt>
                <c:pt idx="72">
                  <c:v>29.695499999999903</c:v>
                </c:pt>
                <c:pt idx="73">
                  <c:v>30.0365999999999</c:v>
                </c:pt>
                <c:pt idx="74">
                  <c:v>31.496399999999799</c:v>
                </c:pt>
                <c:pt idx="75">
                  <c:v>34.080299999999802</c:v>
                </c:pt>
                <c:pt idx="76">
                  <c:v>34.485299999999803</c:v>
                </c:pt>
                <c:pt idx="77">
                  <c:v>33.430499999999803</c:v>
                </c:pt>
                <c:pt idx="78">
                  <c:v>33.033599999999801</c:v>
                </c:pt>
                <c:pt idx="79">
                  <c:v>32.833799999999805</c:v>
                </c:pt>
                <c:pt idx="80">
                  <c:v>32.298299999999799</c:v>
                </c:pt>
                <c:pt idx="81">
                  <c:v>31.765499999999804</c:v>
                </c:pt>
                <c:pt idx="82">
                  <c:v>30.702599999999801</c:v>
                </c:pt>
                <c:pt idx="83">
                  <c:v>30.369599999999799</c:v>
                </c:pt>
                <c:pt idx="84">
                  <c:v>30.702599999999801</c:v>
                </c:pt>
                <c:pt idx="85">
                  <c:v>30.569399999999803</c:v>
                </c:pt>
                <c:pt idx="86">
                  <c:v>29.903399999999902</c:v>
                </c:pt>
                <c:pt idx="87">
                  <c:v>28.837799999999902</c:v>
                </c:pt>
                <c:pt idx="88">
                  <c:v>28.1051999999999</c:v>
                </c:pt>
                <c:pt idx="89">
                  <c:v>25.9073999999999</c:v>
                </c:pt>
                <c:pt idx="90">
                  <c:v>24.2424</c:v>
                </c:pt>
                <c:pt idx="91">
                  <c:v>23.443200000000001</c:v>
                </c:pt>
                <c:pt idx="92">
                  <c:v>22.044599999999999</c:v>
                </c:pt>
                <c:pt idx="93">
                  <c:v>21.0456000000001</c:v>
                </c:pt>
                <c:pt idx="94">
                  <c:v>20.313000000000098</c:v>
                </c:pt>
                <c:pt idx="95">
                  <c:v>18.44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0A3B-4786-8985-72FA33286958}"/>
            </c:ext>
          </c:extLst>
        </c:ser>
        <c:ser>
          <c:idx val="11"/>
          <c:order val="11"/>
          <c:tx>
            <c:strRef>
              <c:f>'atypical1 - amb_60_40'!$AI$1</c:f>
              <c:strCache>
                <c:ptCount val="1"/>
                <c:pt idx="0">
                  <c:v>Light Passenger PHEV - 80 ToU1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a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amb_60_40'!$AI$2:$AI$97</c:f>
            </c:numRef>
          </c:val>
          <c:extLst>
            <c:ext xmlns:c16="http://schemas.microsoft.com/office/drawing/2014/chart" uri="{C3380CC4-5D6E-409C-BE32-E72D297353CC}">
              <c16:uniqueId val="{0000000B-0A3B-4786-8985-72FA33286958}"/>
            </c:ext>
          </c:extLst>
        </c:ser>
        <c:ser>
          <c:idx val="12"/>
          <c:order val="12"/>
          <c:tx>
            <c:strRef>
              <c:f>'atypical1 - amb_60_40'!$AJ$1</c:f>
              <c:strCache>
                <c:ptCount val="1"/>
                <c:pt idx="0">
                  <c:v>Light Passenger PHEV - 40 ToU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a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amb_60_40'!$AJ$2:$AJ$97</c:f>
              <c:numCache>
                <c:formatCode>0</c:formatCode>
                <c:ptCount val="96"/>
                <c:pt idx="0">
                  <c:v>106.460099999997</c:v>
                </c:pt>
                <c:pt idx="1">
                  <c:v>78.155099999998498</c:v>
                </c:pt>
                <c:pt idx="2">
                  <c:v>61.105499999998905</c:v>
                </c:pt>
                <c:pt idx="3">
                  <c:v>53.413199999999101</c:v>
                </c:pt>
                <c:pt idx="4">
                  <c:v>53.180099999999101</c:v>
                </c:pt>
                <c:pt idx="5">
                  <c:v>51.132599999999101</c:v>
                </c:pt>
                <c:pt idx="6">
                  <c:v>39.427199999999395</c:v>
                </c:pt>
                <c:pt idx="7">
                  <c:v>26.723699999999699</c:v>
                </c:pt>
                <c:pt idx="8">
                  <c:v>14.136300000000002</c:v>
                </c:pt>
                <c:pt idx="9">
                  <c:v>5.1282000000000005</c:v>
                </c:pt>
                <c:pt idx="10">
                  <c:v>2.1977999999999902</c:v>
                </c:pt>
                <c:pt idx="11">
                  <c:v>0.86579999999999901</c:v>
                </c:pt>
                <c:pt idx="12">
                  <c:v>0.43289999999999901</c:v>
                </c:pt>
                <c:pt idx="13">
                  <c:v>0.36629999999999902</c:v>
                </c:pt>
                <c:pt idx="14">
                  <c:v>0.39959999999999901</c:v>
                </c:pt>
                <c:pt idx="15">
                  <c:v>2.2148999999999899</c:v>
                </c:pt>
                <c:pt idx="16">
                  <c:v>2.1482999999999901</c:v>
                </c:pt>
                <c:pt idx="17">
                  <c:v>0.63</c:v>
                </c:pt>
                <c:pt idx="18">
                  <c:v>1.8818999999999901</c:v>
                </c:pt>
                <c:pt idx="19">
                  <c:v>0.63269999999999893</c:v>
                </c:pt>
                <c:pt idx="20">
                  <c:v>3.4308000000000001</c:v>
                </c:pt>
                <c:pt idx="21">
                  <c:v>0.69929999999999892</c:v>
                </c:pt>
                <c:pt idx="22">
                  <c:v>2.3120999999999903</c:v>
                </c:pt>
                <c:pt idx="23">
                  <c:v>1.06289999999999</c:v>
                </c:pt>
                <c:pt idx="24">
                  <c:v>4.9796999999999905</c:v>
                </c:pt>
                <c:pt idx="25">
                  <c:v>2.6783999999999999</c:v>
                </c:pt>
                <c:pt idx="26">
                  <c:v>1.43189999999999</c:v>
                </c:pt>
                <c:pt idx="27">
                  <c:v>1.3292999999999902</c:v>
                </c:pt>
                <c:pt idx="28">
                  <c:v>4.5270000000000001</c:v>
                </c:pt>
                <c:pt idx="29">
                  <c:v>4.3074000000000003</c:v>
                </c:pt>
                <c:pt idx="30">
                  <c:v>3.0276000000000001</c:v>
                </c:pt>
                <c:pt idx="31">
                  <c:v>4.8095999999999997</c:v>
                </c:pt>
                <c:pt idx="32">
                  <c:v>4.7898000000000005</c:v>
                </c:pt>
                <c:pt idx="33">
                  <c:v>7.9703999999999997</c:v>
                </c:pt>
                <c:pt idx="34">
                  <c:v>8.8523999999999905</c:v>
                </c:pt>
                <c:pt idx="35">
                  <c:v>9.5876999999999803</c:v>
                </c:pt>
                <c:pt idx="36">
                  <c:v>10.9701</c:v>
                </c:pt>
                <c:pt idx="37">
                  <c:v>10.148399999999901</c:v>
                </c:pt>
                <c:pt idx="38">
                  <c:v>10.467899999999899</c:v>
                </c:pt>
                <c:pt idx="39">
                  <c:v>9.4103999999999903</c:v>
                </c:pt>
                <c:pt idx="40">
                  <c:v>8.8056000000000001</c:v>
                </c:pt>
                <c:pt idx="41">
                  <c:v>9.2025000000000006</c:v>
                </c:pt>
                <c:pt idx="42">
                  <c:v>7.3845000000000098</c:v>
                </c:pt>
                <c:pt idx="43">
                  <c:v>8.0954999999999995</c:v>
                </c:pt>
                <c:pt idx="44">
                  <c:v>6.7689000000000004</c:v>
                </c:pt>
                <c:pt idx="45">
                  <c:v>9.2753999999999994</c:v>
                </c:pt>
                <c:pt idx="46">
                  <c:v>6.9435000000000002</c:v>
                </c:pt>
                <c:pt idx="47">
                  <c:v>7.0434000000000001</c:v>
                </c:pt>
                <c:pt idx="48">
                  <c:v>6.8517000000000001</c:v>
                </c:pt>
                <c:pt idx="49">
                  <c:v>7.87860000000002</c:v>
                </c:pt>
                <c:pt idx="50">
                  <c:v>8.2863000000000095</c:v>
                </c:pt>
                <c:pt idx="51">
                  <c:v>8.8164000000000211</c:v>
                </c:pt>
                <c:pt idx="52">
                  <c:v>10.073700000000001</c:v>
                </c:pt>
                <c:pt idx="53">
                  <c:v>10.148400000000001</c:v>
                </c:pt>
                <c:pt idx="54">
                  <c:v>11.0808</c:v>
                </c:pt>
                <c:pt idx="55">
                  <c:v>15.5025</c:v>
                </c:pt>
                <c:pt idx="56">
                  <c:v>13.5701999999999</c:v>
                </c:pt>
                <c:pt idx="57">
                  <c:v>13.7447999999999</c:v>
                </c:pt>
                <c:pt idx="58">
                  <c:v>14.441399999999902</c:v>
                </c:pt>
                <c:pt idx="59">
                  <c:v>14.976899999999901</c:v>
                </c:pt>
                <c:pt idx="60">
                  <c:v>15.911999999999901</c:v>
                </c:pt>
                <c:pt idx="61">
                  <c:v>19.092599999999901</c:v>
                </c:pt>
                <c:pt idx="62">
                  <c:v>20.601899999999802</c:v>
                </c:pt>
                <c:pt idx="63">
                  <c:v>21.201299999999801</c:v>
                </c:pt>
                <c:pt idx="64">
                  <c:v>23.438699999999798</c:v>
                </c:pt>
                <c:pt idx="65">
                  <c:v>18.5597999999999</c:v>
                </c:pt>
                <c:pt idx="66">
                  <c:v>13.547700000000001</c:v>
                </c:pt>
                <c:pt idx="67">
                  <c:v>9.5517000000000305</c:v>
                </c:pt>
                <c:pt idx="68">
                  <c:v>7.62300000000001</c:v>
                </c:pt>
                <c:pt idx="69">
                  <c:v>6.4935</c:v>
                </c:pt>
                <c:pt idx="70">
                  <c:v>6.4935</c:v>
                </c:pt>
                <c:pt idx="71">
                  <c:v>6.3216000000000001</c:v>
                </c:pt>
                <c:pt idx="72">
                  <c:v>7.5042</c:v>
                </c:pt>
                <c:pt idx="73">
                  <c:v>7.2764999999999995</c:v>
                </c:pt>
                <c:pt idx="74">
                  <c:v>6.4269000000000007</c:v>
                </c:pt>
                <c:pt idx="75">
                  <c:v>7.9065000000000101</c:v>
                </c:pt>
                <c:pt idx="76">
                  <c:v>7.7066999999999997</c:v>
                </c:pt>
                <c:pt idx="77">
                  <c:v>9.0585000000000004</c:v>
                </c:pt>
                <c:pt idx="78">
                  <c:v>7.8759000000000006</c:v>
                </c:pt>
                <c:pt idx="79">
                  <c:v>8.0757000000000101</c:v>
                </c:pt>
                <c:pt idx="80">
                  <c:v>6.2910000000000004</c:v>
                </c:pt>
                <c:pt idx="81">
                  <c:v>6.3936000000000002</c:v>
                </c:pt>
                <c:pt idx="82">
                  <c:v>6.0938999999999997</c:v>
                </c:pt>
                <c:pt idx="83">
                  <c:v>6.0273000000000003</c:v>
                </c:pt>
                <c:pt idx="84">
                  <c:v>7.3430999999999997</c:v>
                </c:pt>
                <c:pt idx="85">
                  <c:v>8.2259999999999902</c:v>
                </c:pt>
                <c:pt idx="86">
                  <c:v>5.4278999999999904</c:v>
                </c:pt>
                <c:pt idx="87">
                  <c:v>5.4917999999999907</c:v>
                </c:pt>
                <c:pt idx="88">
                  <c:v>6.8598000000000106</c:v>
                </c:pt>
                <c:pt idx="89">
                  <c:v>11.2059</c:v>
                </c:pt>
                <c:pt idx="90">
                  <c:v>14.269500000000001</c:v>
                </c:pt>
                <c:pt idx="91">
                  <c:v>17.333099999999899</c:v>
                </c:pt>
                <c:pt idx="92">
                  <c:v>29.770199999999601</c:v>
                </c:pt>
                <c:pt idx="93">
                  <c:v>60.905699999998895</c:v>
                </c:pt>
                <c:pt idx="94">
                  <c:v>83.982599999998399</c:v>
                </c:pt>
                <c:pt idx="95">
                  <c:v>98.3015999999981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0A3B-4786-8985-72FA33286958}"/>
            </c:ext>
          </c:extLst>
        </c:ser>
        <c:ser>
          <c:idx val="13"/>
          <c:order val="13"/>
          <c:tx>
            <c:strRef>
              <c:f>'atypical1 - amb_60_40'!$AK$1</c:f>
              <c:strCache>
                <c:ptCount val="1"/>
                <c:pt idx="0">
                  <c:v>Light Passenger PHEV - 20 UC1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 w="25400">
              <a:noFill/>
            </a:ln>
            <a:effectLst/>
          </c:spPr>
          <c:cat>
            <c:numRef>
              <c:f>'a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amb_60_40'!$AK$2:$AK$97</c:f>
            </c:numRef>
          </c:val>
          <c:extLst>
            <c:ext xmlns:c16="http://schemas.microsoft.com/office/drawing/2014/chart" uri="{C3380CC4-5D6E-409C-BE32-E72D297353CC}">
              <c16:uniqueId val="{0000000D-0A3B-4786-8985-72FA33286958}"/>
            </c:ext>
          </c:extLst>
        </c:ser>
        <c:ser>
          <c:idx val="14"/>
          <c:order val="14"/>
          <c:tx>
            <c:strRef>
              <c:f>'atypical1 - amb_60_40'!$AL$1</c:f>
              <c:strCache>
                <c:ptCount val="1"/>
                <c:pt idx="0">
                  <c:v>Light Passenger PHEV - 60 UC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a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amb_60_40'!$AL$2:$AL$97</c:f>
              <c:numCache>
                <c:formatCode>0</c:formatCode>
                <c:ptCount val="96"/>
                <c:pt idx="0">
                  <c:v>7.74000000000001</c:v>
                </c:pt>
                <c:pt idx="1">
                  <c:v>7.23960000000001</c:v>
                </c:pt>
                <c:pt idx="2">
                  <c:v>7.4214000000000002</c:v>
                </c:pt>
                <c:pt idx="3">
                  <c:v>4.8995999999999995</c:v>
                </c:pt>
                <c:pt idx="4">
                  <c:v>3.2616000000000005</c:v>
                </c:pt>
                <c:pt idx="5">
                  <c:v>5.6070000000000002</c:v>
                </c:pt>
                <c:pt idx="6">
                  <c:v>4.9896000000000003</c:v>
                </c:pt>
                <c:pt idx="7">
                  <c:v>2.1653999999999902</c:v>
                </c:pt>
                <c:pt idx="8">
                  <c:v>3.1301999999999999</c:v>
                </c:pt>
                <c:pt idx="9">
                  <c:v>2.7395999999999998</c:v>
                </c:pt>
                <c:pt idx="10">
                  <c:v>3.7277999999999998</c:v>
                </c:pt>
                <c:pt idx="11">
                  <c:v>1.2311999999999901</c:v>
                </c:pt>
                <c:pt idx="12">
                  <c:v>1.1645999999999901</c:v>
                </c:pt>
                <c:pt idx="13">
                  <c:v>0.99899999999999911</c:v>
                </c:pt>
                <c:pt idx="14">
                  <c:v>2.4803999999999902</c:v>
                </c:pt>
                <c:pt idx="15">
                  <c:v>2.4785999999999899</c:v>
                </c:pt>
                <c:pt idx="16">
                  <c:v>0.89459999999999895</c:v>
                </c:pt>
                <c:pt idx="17">
                  <c:v>3.3641999999999901</c:v>
                </c:pt>
                <c:pt idx="18">
                  <c:v>0.72810000000000008</c:v>
                </c:pt>
                <c:pt idx="19">
                  <c:v>0.63</c:v>
                </c:pt>
                <c:pt idx="20">
                  <c:v>3.6261000000000001</c:v>
                </c:pt>
                <c:pt idx="21">
                  <c:v>1.4876999999999898</c:v>
                </c:pt>
                <c:pt idx="22">
                  <c:v>0.96030000000000004</c:v>
                </c:pt>
                <c:pt idx="23">
                  <c:v>1.2897000000000001</c:v>
                </c:pt>
                <c:pt idx="24">
                  <c:v>1.4588999999999899</c:v>
                </c:pt>
                <c:pt idx="25">
                  <c:v>1.29419999999999</c:v>
                </c:pt>
                <c:pt idx="26">
                  <c:v>3.1707000000000001</c:v>
                </c:pt>
                <c:pt idx="27">
                  <c:v>2.3138999999999998</c:v>
                </c:pt>
                <c:pt idx="28">
                  <c:v>2.8818000000000001</c:v>
                </c:pt>
                <c:pt idx="29">
                  <c:v>3.3407999999999998</c:v>
                </c:pt>
                <c:pt idx="30">
                  <c:v>4.5674999999999999</c:v>
                </c:pt>
                <c:pt idx="31">
                  <c:v>6.6617999999999995</c:v>
                </c:pt>
                <c:pt idx="32">
                  <c:v>8.6858999999999895</c:v>
                </c:pt>
                <c:pt idx="33">
                  <c:v>11.4651</c:v>
                </c:pt>
                <c:pt idx="34">
                  <c:v>13.6557</c:v>
                </c:pt>
                <c:pt idx="35">
                  <c:v>15.777000000000001</c:v>
                </c:pt>
                <c:pt idx="36">
                  <c:v>14.3712</c:v>
                </c:pt>
                <c:pt idx="37">
                  <c:v>15.4962</c:v>
                </c:pt>
                <c:pt idx="38">
                  <c:v>15.2127</c:v>
                </c:pt>
                <c:pt idx="39">
                  <c:v>16.482600000000001</c:v>
                </c:pt>
                <c:pt idx="40">
                  <c:v>15.2028</c:v>
                </c:pt>
                <c:pt idx="41">
                  <c:v>13.546800000000001</c:v>
                </c:pt>
                <c:pt idx="42">
                  <c:v>10.827</c:v>
                </c:pt>
                <c:pt idx="43">
                  <c:v>8.7651000000000003</c:v>
                </c:pt>
                <c:pt idx="44">
                  <c:v>8.829900000000011</c:v>
                </c:pt>
                <c:pt idx="45">
                  <c:v>10.3527</c:v>
                </c:pt>
                <c:pt idx="46">
                  <c:v>9.4563000000000113</c:v>
                </c:pt>
                <c:pt idx="47">
                  <c:v>12.128399999999999</c:v>
                </c:pt>
                <c:pt idx="48">
                  <c:v>12.2796</c:v>
                </c:pt>
                <c:pt idx="49">
                  <c:v>12.5199</c:v>
                </c:pt>
                <c:pt idx="50">
                  <c:v>12.8025</c:v>
                </c:pt>
                <c:pt idx="51">
                  <c:v>14.4747</c:v>
                </c:pt>
                <c:pt idx="52">
                  <c:v>16.224299999999999</c:v>
                </c:pt>
                <c:pt idx="53">
                  <c:v>16.405200000000001</c:v>
                </c:pt>
                <c:pt idx="54">
                  <c:v>17.334900000000001</c:v>
                </c:pt>
                <c:pt idx="55">
                  <c:v>18.267300000000002</c:v>
                </c:pt>
                <c:pt idx="56">
                  <c:v>19.790099999999999</c:v>
                </c:pt>
                <c:pt idx="57">
                  <c:v>22.527899999999899</c:v>
                </c:pt>
                <c:pt idx="58">
                  <c:v>24.899399999999801</c:v>
                </c:pt>
                <c:pt idx="59">
                  <c:v>28.621799999999698</c:v>
                </c:pt>
                <c:pt idx="60">
                  <c:v>27.611099999999603</c:v>
                </c:pt>
                <c:pt idx="61">
                  <c:v>28.421099999999601</c:v>
                </c:pt>
                <c:pt idx="62">
                  <c:v>29.646899999999402</c:v>
                </c:pt>
                <c:pt idx="63">
                  <c:v>31.380299999999302</c:v>
                </c:pt>
                <c:pt idx="64">
                  <c:v>34.171199999999097</c:v>
                </c:pt>
                <c:pt idx="65">
                  <c:v>37.020599999999099</c:v>
                </c:pt>
                <c:pt idx="66">
                  <c:v>37.587599999999</c:v>
                </c:pt>
                <c:pt idx="67">
                  <c:v>37.611899999998904</c:v>
                </c:pt>
                <c:pt idx="68">
                  <c:v>37.699199999998903</c:v>
                </c:pt>
                <c:pt idx="69">
                  <c:v>39.518099999998803</c:v>
                </c:pt>
                <c:pt idx="70">
                  <c:v>40.910399999998702</c:v>
                </c:pt>
                <c:pt idx="71">
                  <c:v>44.135099999998502</c:v>
                </c:pt>
                <c:pt idx="72">
                  <c:v>45.170999999998507</c:v>
                </c:pt>
                <c:pt idx="73">
                  <c:v>46.094399999998302</c:v>
                </c:pt>
                <c:pt idx="74">
                  <c:v>47.073599999998294</c:v>
                </c:pt>
                <c:pt idx="75">
                  <c:v>45.480599999998404</c:v>
                </c:pt>
                <c:pt idx="76">
                  <c:v>45.540899999998402</c:v>
                </c:pt>
                <c:pt idx="77">
                  <c:v>46.6775999999983</c:v>
                </c:pt>
                <c:pt idx="78">
                  <c:v>45.703799999998303</c:v>
                </c:pt>
                <c:pt idx="79">
                  <c:v>45.478799999998401</c:v>
                </c:pt>
                <c:pt idx="80">
                  <c:v>45.156599999998399</c:v>
                </c:pt>
                <c:pt idx="81">
                  <c:v>44.828999999998395</c:v>
                </c:pt>
                <c:pt idx="82">
                  <c:v>44.904599999998403</c:v>
                </c:pt>
                <c:pt idx="83">
                  <c:v>43.451999999998499</c:v>
                </c:pt>
                <c:pt idx="84">
                  <c:v>42.7931999999985</c:v>
                </c:pt>
                <c:pt idx="85">
                  <c:v>42.339599999998597</c:v>
                </c:pt>
                <c:pt idx="86">
                  <c:v>41.594399999998608</c:v>
                </c:pt>
                <c:pt idx="87">
                  <c:v>40.202999999998703</c:v>
                </c:pt>
                <c:pt idx="88">
                  <c:v>37.958399999998903</c:v>
                </c:pt>
                <c:pt idx="89">
                  <c:v>35.725499999999002</c:v>
                </c:pt>
                <c:pt idx="90">
                  <c:v>35.9045999999991</c:v>
                </c:pt>
                <c:pt idx="91">
                  <c:v>32.900399999999202</c:v>
                </c:pt>
                <c:pt idx="92">
                  <c:v>31.175999999999298</c:v>
                </c:pt>
                <c:pt idx="93">
                  <c:v>29.750399999999399</c:v>
                </c:pt>
                <c:pt idx="94">
                  <c:v>28.493999999999502</c:v>
                </c:pt>
                <c:pt idx="95">
                  <c:v>28.2959999999995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0A3B-4786-8985-72FA33286958}"/>
            </c:ext>
          </c:extLst>
        </c:ser>
        <c:ser>
          <c:idx val="15"/>
          <c:order val="15"/>
          <c:tx>
            <c:strRef>
              <c:f>'atypical1 - amb_60_40'!$AM$1</c:f>
              <c:strCache>
                <c:ptCount val="1"/>
                <c:pt idx="0">
                  <c:v>Light Passenger BEV - 80 ToU1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 w="25400">
              <a:noFill/>
            </a:ln>
            <a:effectLst/>
          </c:spPr>
          <c:cat>
            <c:numRef>
              <c:f>'a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amb_60_40'!$AM$2:$AM$97</c:f>
            </c:numRef>
          </c:val>
          <c:extLst>
            <c:ext xmlns:c16="http://schemas.microsoft.com/office/drawing/2014/chart" uri="{C3380CC4-5D6E-409C-BE32-E72D297353CC}">
              <c16:uniqueId val="{0000000F-0A3B-4786-8985-72FA33286958}"/>
            </c:ext>
          </c:extLst>
        </c:ser>
        <c:ser>
          <c:idx val="16"/>
          <c:order val="16"/>
          <c:tx>
            <c:strRef>
              <c:f>'atypical1 - amb_60_40'!$AN$1</c:f>
              <c:strCache>
                <c:ptCount val="1"/>
                <c:pt idx="0">
                  <c:v>Light Passenger BEV - 40 ToU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a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amb_60_40'!$AN$2:$AN$97</c:f>
              <c:numCache>
                <c:formatCode>0</c:formatCode>
                <c:ptCount val="96"/>
                <c:pt idx="0">
                  <c:v>148.328999999991</c:v>
                </c:pt>
                <c:pt idx="1">
                  <c:v>141.62759999999201</c:v>
                </c:pt>
                <c:pt idx="2">
                  <c:v>147.945599999991</c:v>
                </c:pt>
                <c:pt idx="3">
                  <c:v>163.79459999999</c:v>
                </c:pt>
                <c:pt idx="4">
                  <c:v>168.77339999999199</c:v>
                </c:pt>
                <c:pt idx="5">
                  <c:v>165.63599999999002</c:v>
                </c:pt>
                <c:pt idx="6">
                  <c:v>163.33199999999002</c:v>
                </c:pt>
                <c:pt idx="7">
                  <c:v>158.210999999991</c:v>
                </c:pt>
                <c:pt idx="8">
                  <c:v>149.23799999999102</c:v>
                </c:pt>
                <c:pt idx="9">
                  <c:v>144.38879999999202</c:v>
                </c:pt>
                <c:pt idx="10">
                  <c:v>130.18679999999199</c:v>
                </c:pt>
                <c:pt idx="11">
                  <c:v>112.262399999994</c:v>
                </c:pt>
                <c:pt idx="12">
                  <c:v>83.222999999995906</c:v>
                </c:pt>
                <c:pt idx="13">
                  <c:v>57.2453999999979</c:v>
                </c:pt>
                <c:pt idx="14">
                  <c:v>34.223399999999401</c:v>
                </c:pt>
                <c:pt idx="15">
                  <c:v>18.509399999999999</c:v>
                </c:pt>
                <c:pt idx="16">
                  <c:v>9.2168999999999901</c:v>
                </c:pt>
                <c:pt idx="17">
                  <c:v>6.5880000000000001</c:v>
                </c:pt>
                <c:pt idx="18">
                  <c:v>3.8763000000000001</c:v>
                </c:pt>
                <c:pt idx="19">
                  <c:v>5.0732999999999997</c:v>
                </c:pt>
                <c:pt idx="20">
                  <c:v>4.9374000000000002</c:v>
                </c:pt>
                <c:pt idx="21">
                  <c:v>3.5874000000000001</c:v>
                </c:pt>
                <c:pt idx="22">
                  <c:v>4.9058999999999999</c:v>
                </c:pt>
                <c:pt idx="23">
                  <c:v>4.5414000000000003</c:v>
                </c:pt>
                <c:pt idx="24">
                  <c:v>3.4191000000000003</c:v>
                </c:pt>
                <c:pt idx="25">
                  <c:v>4.6962000000000002</c:v>
                </c:pt>
                <c:pt idx="26">
                  <c:v>6.1091999999999906</c:v>
                </c:pt>
                <c:pt idx="27">
                  <c:v>4.2084000000000001</c:v>
                </c:pt>
                <c:pt idx="28">
                  <c:v>4.4397000000000002</c:v>
                </c:pt>
                <c:pt idx="29">
                  <c:v>6.2289000000000003</c:v>
                </c:pt>
                <c:pt idx="30">
                  <c:v>9.5309999999999899</c:v>
                </c:pt>
                <c:pt idx="31">
                  <c:v>10.8324</c:v>
                </c:pt>
                <c:pt idx="32">
                  <c:v>16.5654</c:v>
                </c:pt>
                <c:pt idx="33">
                  <c:v>19.7316</c:v>
                </c:pt>
                <c:pt idx="34">
                  <c:v>29.0582999999999</c:v>
                </c:pt>
                <c:pt idx="35">
                  <c:v>29.696399999999798</c:v>
                </c:pt>
                <c:pt idx="36">
                  <c:v>36.761399999999696</c:v>
                </c:pt>
                <c:pt idx="37">
                  <c:v>39.367799999999605</c:v>
                </c:pt>
                <c:pt idx="38">
                  <c:v>39.812399999999606</c:v>
                </c:pt>
                <c:pt idx="39">
                  <c:v>41.167799999999495</c:v>
                </c:pt>
                <c:pt idx="40">
                  <c:v>42.026399999999505</c:v>
                </c:pt>
                <c:pt idx="41">
                  <c:v>38.6351999999996</c:v>
                </c:pt>
                <c:pt idx="42">
                  <c:v>35.998199999999599</c:v>
                </c:pt>
                <c:pt idx="43">
                  <c:v>32.564699999999696</c:v>
                </c:pt>
                <c:pt idx="44">
                  <c:v>28.746899999999801</c:v>
                </c:pt>
                <c:pt idx="45">
                  <c:v>26.905499999999801</c:v>
                </c:pt>
                <c:pt idx="46">
                  <c:v>27.8693999999998</c:v>
                </c:pt>
                <c:pt idx="47">
                  <c:v>27.3905999999998</c:v>
                </c:pt>
                <c:pt idx="48">
                  <c:v>25.566299999999803</c:v>
                </c:pt>
                <c:pt idx="49">
                  <c:v>26.152199999999798</c:v>
                </c:pt>
                <c:pt idx="50">
                  <c:v>28.3130999999997</c:v>
                </c:pt>
                <c:pt idx="51">
                  <c:v>31.369499999999597</c:v>
                </c:pt>
                <c:pt idx="52">
                  <c:v>33.197399999999405</c:v>
                </c:pt>
                <c:pt idx="53">
                  <c:v>35.468999999999198</c:v>
                </c:pt>
                <c:pt idx="54">
                  <c:v>39.518099999999002</c:v>
                </c:pt>
                <c:pt idx="55">
                  <c:v>43.161299999998704</c:v>
                </c:pt>
                <c:pt idx="56">
                  <c:v>47.459699999998399</c:v>
                </c:pt>
                <c:pt idx="57">
                  <c:v>50.690699999998195</c:v>
                </c:pt>
                <c:pt idx="58">
                  <c:v>54.350999999997903</c:v>
                </c:pt>
                <c:pt idx="59">
                  <c:v>60.306299999997599</c:v>
                </c:pt>
                <c:pt idx="60">
                  <c:v>64.559699999997207</c:v>
                </c:pt>
                <c:pt idx="61">
                  <c:v>68.998499999996909</c:v>
                </c:pt>
                <c:pt idx="62">
                  <c:v>73.731599999996604</c:v>
                </c:pt>
                <c:pt idx="63">
                  <c:v>78.631199999996298</c:v>
                </c:pt>
                <c:pt idx="64">
                  <c:v>81.840599999996101</c:v>
                </c:pt>
                <c:pt idx="65">
                  <c:v>77.558399999996396</c:v>
                </c:pt>
                <c:pt idx="66">
                  <c:v>73.788299999996596</c:v>
                </c:pt>
                <c:pt idx="67">
                  <c:v>71.45099999999681</c:v>
                </c:pt>
                <c:pt idx="68">
                  <c:v>66.076199999997101</c:v>
                </c:pt>
                <c:pt idx="69">
                  <c:v>63.292499999997403</c:v>
                </c:pt>
                <c:pt idx="70">
                  <c:v>58.167899999997701</c:v>
                </c:pt>
                <c:pt idx="71">
                  <c:v>54.945899999998005</c:v>
                </c:pt>
                <c:pt idx="72">
                  <c:v>46.870199999998405</c:v>
                </c:pt>
                <c:pt idx="73">
                  <c:v>42.0074999999987</c:v>
                </c:pt>
                <c:pt idx="74">
                  <c:v>38.566799999998999</c:v>
                </c:pt>
                <c:pt idx="75">
                  <c:v>33.224399999999299</c:v>
                </c:pt>
                <c:pt idx="76">
                  <c:v>32.024699999999299</c:v>
                </c:pt>
                <c:pt idx="77">
                  <c:v>31.5026999999994</c:v>
                </c:pt>
                <c:pt idx="78">
                  <c:v>31.5305999999993</c:v>
                </c:pt>
                <c:pt idx="79">
                  <c:v>31.0121999999994</c:v>
                </c:pt>
                <c:pt idx="80">
                  <c:v>33.337799999999206</c:v>
                </c:pt>
                <c:pt idx="81">
                  <c:v>45.772199999998506</c:v>
                </c:pt>
                <c:pt idx="82">
                  <c:v>56.662199999997803</c:v>
                </c:pt>
                <c:pt idx="83">
                  <c:v>66.070799999996993</c:v>
                </c:pt>
                <c:pt idx="84">
                  <c:v>81.428399999996103</c:v>
                </c:pt>
                <c:pt idx="85">
                  <c:v>100.234799999994</c:v>
                </c:pt>
                <c:pt idx="86">
                  <c:v>123.90839999999299</c:v>
                </c:pt>
                <c:pt idx="87">
                  <c:v>145.940399999991</c:v>
                </c:pt>
                <c:pt idx="88">
                  <c:v>161.12159999999</c:v>
                </c:pt>
                <c:pt idx="89">
                  <c:v>168.27119999999198</c:v>
                </c:pt>
                <c:pt idx="90">
                  <c:v>175.68899999999601</c:v>
                </c:pt>
                <c:pt idx="91">
                  <c:v>181.83779999999902</c:v>
                </c:pt>
                <c:pt idx="92">
                  <c:v>187.34760000000099</c:v>
                </c:pt>
                <c:pt idx="93">
                  <c:v>188.99820000000202</c:v>
                </c:pt>
                <c:pt idx="94">
                  <c:v>184.83929999999802</c:v>
                </c:pt>
                <c:pt idx="95">
                  <c:v>167.343299999992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0A3B-4786-8985-72FA33286958}"/>
            </c:ext>
          </c:extLst>
        </c:ser>
        <c:ser>
          <c:idx val="17"/>
          <c:order val="17"/>
          <c:tx>
            <c:strRef>
              <c:f>'atypical1 - amb_60_40'!$AO$1</c:f>
              <c:strCache>
                <c:ptCount val="1"/>
                <c:pt idx="0">
                  <c:v>Light Passenger BEV - 20 UC1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</a:schemeClr>
            </a:solidFill>
            <a:ln w="25400">
              <a:noFill/>
            </a:ln>
            <a:effectLst/>
          </c:spPr>
          <c:cat>
            <c:numRef>
              <c:f>'a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amb_60_40'!$AO$2:$AO$97</c:f>
            </c:numRef>
          </c:val>
          <c:extLst>
            <c:ext xmlns:c16="http://schemas.microsoft.com/office/drawing/2014/chart" uri="{C3380CC4-5D6E-409C-BE32-E72D297353CC}">
              <c16:uniqueId val="{00000011-0A3B-4786-8985-72FA33286958}"/>
            </c:ext>
          </c:extLst>
        </c:ser>
        <c:ser>
          <c:idx val="18"/>
          <c:order val="18"/>
          <c:tx>
            <c:strRef>
              <c:f>'atypical1 - amb_60_40'!$AP$1</c:f>
              <c:strCache>
                <c:ptCount val="1"/>
                <c:pt idx="0">
                  <c:v>Light Passenger BEV - 60 UC</c:v>
                </c:pt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cat>
            <c:numRef>
              <c:f>'a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amb_60_40'!$AP$2:$AP$97</c:f>
              <c:numCache>
                <c:formatCode>0</c:formatCode>
                <c:ptCount val="96"/>
                <c:pt idx="0">
                  <c:v>99.7847999999953</c:v>
                </c:pt>
                <c:pt idx="1">
                  <c:v>79.378199999996397</c:v>
                </c:pt>
                <c:pt idx="2">
                  <c:v>64.239299999997399</c:v>
                </c:pt>
                <c:pt idx="3">
                  <c:v>53.699399999998207</c:v>
                </c:pt>
                <c:pt idx="4">
                  <c:v>42.2936999999988</c:v>
                </c:pt>
                <c:pt idx="5">
                  <c:v>37.421099999999399</c:v>
                </c:pt>
                <c:pt idx="6">
                  <c:v>32.286599999999801</c:v>
                </c:pt>
                <c:pt idx="7">
                  <c:v>26.704800000000002</c:v>
                </c:pt>
                <c:pt idx="8">
                  <c:v>17.427600000000002</c:v>
                </c:pt>
                <c:pt idx="9">
                  <c:v>14.5206</c:v>
                </c:pt>
                <c:pt idx="10">
                  <c:v>16.377300000000002</c:v>
                </c:pt>
                <c:pt idx="11">
                  <c:v>9.7181999999999906</c:v>
                </c:pt>
                <c:pt idx="12">
                  <c:v>15.183900000000001</c:v>
                </c:pt>
                <c:pt idx="13">
                  <c:v>7.9191000000000003</c:v>
                </c:pt>
                <c:pt idx="14">
                  <c:v>11.1204</c:v>
                </c:pt>
                <c:pt idx="15">
                  <c:v>6.6464999999999996</c:v>
                </c:pt>
                <c:pt idx="16">
                  <c:v>10.102500000000001</c:v>
                </c:pt>
                <c:pt idx="17">
                  <c:v>9.8397000000000006</c:v>
                </c:pt>
                <c:pt idx="18">
                  <c:v>8.8254000000000001</c:v>
                </c:pt>
                <c:pt idx="19">
                  <c:v>8.2754999999999992</c:v>
                </c:pt>
                <c:pt idx="20">
                  <c:v>8.4771000000000001</c:v>
                </c:pt>
                <c:pt idx="21">
                  <c:v>8.0829000000000004</c:v>
                </c:pt>
                <c:pt idx="22">
                  <c:v>8.1819000000000006</c:v>
                </c:pt>
                <c:pt idx="23">
                  <c:v>10.1538</c:v>
                </c:pt>
                <c:pt idx="24">
                  <c:v>9.2637</c:v>
                </c:pt>
                <c:pt idx="25">
                  <c:v>7.9434000000000005</c:v>
                </c:pt>
                <c:pt idx="26">
                  <c:v>7.4421000000000008</c:v>
                </c:pt>
                <c:pt idx="27">
                  <c:v>9.3564000000000007</c:v>
                </c:pt>
                <c:pt idx="28">
                  <c:v>12.024000000000001</c:v>
                </c:pt>
                <c:pt idx="29">
                  <c:v>15.8202</c:v>
                </c:pt>
                <c:pt idx="30">
                  <c:v>18.739799999999999</c:v>
                </c:pt>
                <c:pt idx="31">
                  <c:v>21.365100000000002</c:v>
                </c:pt>
                <c:pt idx="32">
                  <c:v>26.622899999999902</c:v>
                </c:pt>
                <c:pt idx="33">
                  <c:v>32.785199999999797</c:v>
                </c:pt>
                <c:pt idx="34">
                  <c:v>41.403599999999699</c:v>
                </c:pt>
                <c:pt idx="35">
                  <c:v>52.259399999999495</c:v>
                </c:pt>
                <c:pt idx="36">
                  <c:v>54.262799999999402</c:v>
                </c:pt>
                <c:pt idx="37">
                  <c:v>57.590999999999205</c:v>
                </c:pt>
                <c:pt idx="38">
                  <c:v>64.133999999999091</c:v>
                </c:pt>
                <c:pt idx="39">
                  <c:v>70.128899999999007</c:v>
                </c:pt>
                <c:pt idx="40">
                  <c:v>62.157599999999</c:v>
                </c:pt>
                <c:pt idx="41">
                  <c:v>63.107099999999001</c:v>
                </c:pt>
                <c:pt idx="42">
                  <c:v>59.766299999999099</c:v>
                </c:pt>
                <c:pt idx="43">
                  <c:v>54.931499999999097</c:v>
                </c:pt>
                <c:pt idx="44">
                  <c:v>51.0398999999992</c:v>
                </c:pt>
                <c:pt idx="45">
                  <c:v>44.419499999999296</c:v>
                </c:pt>
                <c:pt idx="46">
                  <c:v>43.118999999999197</c:v>
                </c:pt>
                <c:pt idx="47">
                  <c:v>42.095699999999198</c:v>
                </c:pt>
                <c:pt idx="48">
                  <c:v>41.803199999999094</c:v>
                </c:pt>
                <c:pt idx="49">
                  <c:v>46.413899999999103</c:v>
                </c:pt>
                <c:pt idx="50">
                  <c:v>47.994299999998901</c:v>
                </c:pt>
                <c:pt idx="51">
                  <c:v>53.151299999998699</c:v>
                </c:pt>
                <c:pt idx="52">
                  <c:v>54.509399999998507</c:v>
                </c:pt>
                <c:pt idx="53">
                  <c:v>55.090799999998197</c:v>
                </c:pt>
                <c:pt idx="54">
                  <c:v>59.813099999997803</c:v>
                </c:pt>
                <c:pt idx="55">
                  <c:v>68.409899999997393</c:v>
                </c:pt>
                <c:pt idx="56">
                  <c:v>75.741299999996997</c:v>
                </c:pt>
                <c:pt idx="57">
                  <c:v>80.268299999996501</c:v>
                </c:pt>
                <c:pt idx="58">
                  <c:v>87.999299999996097</c:v>
                </c:pt>
                <c:pt idx="59">
                  <c:v>96.813899999995499</c:v>
                </c:pt>
                <c:pt idx="60">
                  <c:v>99.764999999994998</c:v>
                </c:pt>
                <c:pt idx="61">
                  <c:v>107.092799999994</c:v>
                </c:pt>
                <c:pt idx="62">
                  <c:v>119.780099999993</c:v>
                </c:pt>
                <c:pt idx="63">
                  <c:v>124.10099999999301</c:v>
                </c:pt>
                <c:pt idx="64">
                  <c:v>132.85979999999199</c:v>
                </c:pt>
                <c:pt idx="65">
                  <c:v>137.49569999999198</c:v>
                </c:pt>
                <c:pt idx="66">
                  <c:v>150.122699999991</c:v>
                </c:pt>
                <c:pt idx="67">
                  <c:v>153.38339999999101</c:v>
                </c:pt>
                <c:pt idx="68">
                  <c:v>161.181899999991</c:v>
                </c:pt>
                <c:pt idx="69">
                  <c:v>166.87169999999202</c:v>
                </c:pt>
                <c:pt idx="70">
                  <c:v>176.505299999995</c:v>
                </c:pt>
                <c:pt idx="71">
                  <c:v>179.65709999999601</c:v>
                </c:pt>
                <c:pt idx="72">
                  <c:v>185.45580000000001</c:v>
                </c:pt>
                <c:pt idx="73">
                  <c:v>194.10480000000302</c:v>
                </c:pt>
                <c:pt idx="74">
                  <c:v>202.027500000006</c:v>
                </c:pt>
                <c:pt idx="75">
                  <c:v>204.36030000000801</c:v>
                </c:pt>
                <c:pt idx="76">
                  <c:v>209.01600000001</c:v>
                </c:pt>
                <c:pt idx="77">
                  <c:v>213.228900000012</c:v>
                </c:pt>
                <c:pt idx="78">
                  <c:v>216.01440000001301</c:v>
                </c:pt>
                <c:pt idx="79">
                  <c:v>219.76650000001399</c:v>
                </c:pt>
                <c:pt idx="80">
                  <c:v>220.01580000001599</c:v>
                </c:pt>
                <c:pt idx="81">
                  <c:v>222.27930000001601</c:v>
                </c:pt>
                <c:pt idx="82">
                  <c:v>223.02360000001602</c:v>
                </c:pt>
                <c:pt idx="83">
                  <c:v>222.45750000001701</c:v>
                </c:pt>
                <c:pt idx="84">
                  <c:v>216.84330000001501</c:v>
                </c:pt>
                <c:pt idx="85">
                  <c:v>214.05240000001399</c:v>
                </c:pt>
                <c:pt idx="86">
                  <c:v>210.82950000001202</c:v>
                </c:pt>
                <c:pt idx="87">
                  <c:v>206.68950000001001</c:v>
                </c:pt>
                <c:pt idx="88">
                  <c:v>201.95370000000798</c:v>
                </c:pt>
                <c:pt idx="89">
                  <c:v>193.89060000000401</c:v>
                </c:pt>
                <c:pt idx="90">
                  <c:v>190.91340000000201</c:v>
                </c:pt>
                <c:pt idx="91">
                  <c:v>181.702799999999</c:v>
                </c:pt>
                <c:pt idx="92">
                  <c:v>176.58719999999499</c:v>
                </c:pt>
                <c:pt idx="93">
                  <c:v>168.407999999992</c:v>
                </c:pt>
                <c:pt idx="94">
                  <c:v>162.94859999998999</c:v>
                </c:pt>
                <c:pt idx="95">
                  <c:v>152.418599999991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0A3B-4786-8985-72FA33286958}"/>
            </c:ext>
          </c:extLst>
        </c:ser>
        <c:ser>
          <c:idx val="19"/>
          <c:order val="19"/>
          <c:tx>
            <c:strRef>
              <c:f>'atypical1 - amb_60_40'!$AQ$1</c:f>
              <c:strCache>
                <c:ptCount val="1"/>
                <c:pt idx="0">
                  <c:v>EV total</c:v>
                </c:pt>
              </c:strCache>
            </c:strRef>
          </c:tx>
          <c:spPr>
            <a:solidFill>
              <a:schemeClr val="accent2">
                <a:lumMod val="80000"/>
              </a:schemeClr>
            </a:solidFill>
            <a:ln w="25400">
              <a:noFill/>
            </a:ln>
            <a:effectLst/>
          </c:spPr>
          <c:cat>
            <c:numRef>
              <c:f>'a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amb_60_40'!$AQ$2:$AQ$97</c:f>
              <c:numCache>
                <c:formatCode>0</c:formatCode>
                <c:ptCount val="96"/>
                <c:pt idx="0">
                  <c:v>428.13289999998364</c:v>
                </c:pt>
                <c:pt idx="1">
                  <c:v>383.37049999998703</c:v>
                </c:pt>
                <c:pt idx="2">
                  <c:v>367.09669999998692</c:v>
                </c:pt>
                <c:pt idx="3">
                  <c:v>373.51059999998648</c:v>
                </c:pt>
                <c:pt idx="4">
                  <c:v>373.98259999998879</c:v>
                </c:pt>
                <c:pt idx="5">
                  <c:v>360.64949999998765</c:v>
                </c:pt>
                <c:pt idx="6">
                  <c:v>325.33799999998888</c:v>
                </c:pt>
                <c:pt idx="7">
                  <c:v>278.47139999999098</c:v>
                </c:pt>
                <c:pt idx="8">
                  <c:v>229.47679999999093</c:v>
                </c:pt>
                <c:pt idx="9">
                  <c:v>196.985899999992</c:v>
                </c:pt>
                <c:pt idx="10">
                  <c:v>182.23979999999199</c:v>
                </c:pt>
                <c:pt idx="11">
                  <c:v>151.80269999999399</c:v>
                </c:pt>
                <c:pt idx="12">
                  <c:v>125.72879999999589</c:v>
                </c:pt>
                <c:pt idx="13">
                  <c:v>92.742499999997904</c:v>
                </c:pt>
                <c:pt idx="14">
                  <c:v>71.246399999999397</c:v>
                </c:pt>
                <c:pt idx="15">
                  <c:v>51.699099999999973</c:v>
                </c:pt>
                <c:pt idx="16">
                  <c:v>44.386199999999981</c:v>
                </c:pt>
                <c:pt idx="17">
                  <c:v>40.927899999999994</c:v>
                </c:pt>
                <c:pt idx="18">
                  <c:v>34.413799999999995</c:v>
                </c:pt>
                <c:pt idx="19">
                  <c:v>31.164400000000001</c:v>
                </c:pt>
                <c:pt idx="20">
                  <c:v>34.529900000000005</c:v>
                </c:pt>
                <c:pt idx="21">
                  <c:v>26.741499999999981</c:v>
                </c:pt>
                <c:pt idx="22">
                  <c:v>29.061699999999981</c:v>
                </c:pt>
                <c:pt idx="23">
                  <c:v>28.110099999999992</c:v>
                </c:pt>
                <c:pt idx="24">
                  <c:v>28.736399999999978</c:v>
                </c:pt>
                <c:pt idx="25">
                  <c:v>25.585499999999989</c:v>
                </c:pt>
                <c:pt idx="26">
                  <c:v>27.654599999999981</c:v>
                </c:pt>
                <c:pt idx="27">
                  <c:v>26.598999999999993</c:v>
                </c:pt>
                <c:pt idx="28">
                  <c:v>33.534400000000005</c:v>
                </c:pt>
                <c:pt idx="29">
                  <c:v>40.015299999999996</c:v>
                </c:pt>
                <c:pt idx="30">
                  <c:v>45.545899999999989</c:v>
                </c:pt>
                <c:pt idx="31">
                  <c:v>53.809300000000007</c:v>
                </c:pt>
                <c:pt idx="32">
                  <c:v>67.699499999999887</c:v>
                </c:pt>
                <c:pt idx="33">
                  <c:v>85.101899999999802</c:v>
                </c:pt>
                <c:pt idx="34">
                  <c:v>106.01069999999959</c:v>
                </c:pt>
                <c:pt idx="35">
                  <c:v>120.98709999999926</c:v>
                </c:pt>
                <c:pt idx="36">
                  <c:v>130.80249999999907</c:v>
                </c:pt>
                <c:pt idx="37">
                  <c:v>137.1961999999987</c:v>
                </c:pt>
                <c:pt idx="38">
                  <c:v>141.42129999999858</c:v>
                </c:pt>
                <c:pt idx="39">
                  <c:v>150.87449999999848</c:v>
                </c:pt>
                <c:pt idx="40">
                  <c:v>143.64269999999851</c:v>
                </c:pt>
                <c:pt idx="41">
                  <c:v>137.9843999999986</c:v>
                </c:pt>
                <c:pt idx="42">
                  <c:v>130.04599999999868</c:v>
                </c:pt>
                <c:pt idx="43">
                  <c:v>120.77089999999876</c:v>
                </c:pt>
                <c:pt idx="44">
                  <c:v>113.54409999999899</c:v>
                </c:pt>
                <c:pt idx="45">
                  <c:v>109.4121999999991</c:v>
                </c:pt>
                <c:pt idx="46">
                  <c:v>106.78629999999902</c:v>
                </c:pt>
                <c:pt idx="47">
                  <c:v>106.763599999999</c:v>
                </c:pt>
                <c:pt idx="48">
                  <c:v>104.2804999999989</c:v>
                </c:pt>
                <c:pt idx="49">
                  <c:v>111.54169999999893</c:v>
                </c:pt>
                <c:pt idx="50">
                  <c:v>117.88399999999862</c:v>
                </c:pt>
                <c:pt idx="51">
                  <c:v>129.49669999999833</c:v>
                </c:pt>
                <c:pt idx="52">
                  <c:v>135.51319999999794</c:v>
                </c:pt>
                <c:pt idx="53">
                  <c:v>139.13979999999731</c:v>
                </c:pt>
                <c:pt idx="54">
                  <c:v>153.42499999999683</c:v>
                </c:pt>
                <c:pt idx="55">
                  <c:v>172.33849999999609</c:v>
                </c:pt>
                <c:pt idx="56">
                  <c:v>185.96919999999534</c:v>
                </c:pt>
                <c:pt idx="57">
                  <c:v>198.48819999999449</c:v>
                </c:pt>
                <c:pt idx="58">
                  <c:v>216.50619999999373</c:v>
                </c:pt>
                <c:pt idx="59">
                  <c:v>233.8467999999927</c:v>
                </c:pt>
                <c:pt idx="60">
                  <c:v>241.65249999999168</c:v>
                </c:pt>
                <c:pt idx="61">
                  <c:v>260.96829999999028</c:v>
                </c:pt>
                <c:pt idx="62">
                  <c:v>282.31629999998881</c:v>
                </c:pt>
                <c:pt idx="63">
                  <c:v>293.79989999998838</c:v>
                </c:pt>
                <c:pt idx="64">
                  <c:v>310.53449999998702</c:v>
                </c:pt>
                <c:pt idx="65">
                  <c:v>308.91719999998736</c:v>
                </c:pt>
                <c:pt idx="66">
                  <c:v>310.43729999998664</c:v>
                </c:pt>
                <c:pt idx="67">
                  <c:v>310.81219999998666</c:v>
                </c:pt>
                <c:pt idx="68">
                  <c:v>310.69519999998693</c:v>
                </c:pt>
                <c:pt idx="69">
                  <c:v>311.8066999999881</c:v>
                </c:pt>
                <c:pt idx="70">
                  <c:v>318.31949999999131</c:v>
                </c:pt>
                <c:pt idx="71">
                  <c:v>321.12159999999244</c:v>
                </c:pt>
                <c:pt idx="72">
                  <c:v>322.04039999999679</c:v>
                </c:pt>
                <c:pt idx="73">
                  <c:v>326.6663999999999</c:v>
                </c:pt>
                <c:pt idx="74">
                  <c:v>332.56360000000308</c:v>
                </c:pt>
                <c:pt idx="75">
                  <c:v>332.92990000000555</c:v>
                </c:pt>
                <c:pt idx="76">
                  <c:v>336.97270000000748</c:v>
                </c:pt>
                <c:pt idx="77">
                  <c:v>344.85760000000948</c:v>
                </c:pt>
                <c:pt idx="78">
                  <c:v>346.14550000001043</c:v>
                </c:pt>
                <c:pt idx="79">
                  <c:v>349.54930000001161</c:v>
                </c:pt>
                <c:pt idx="80">
                  <c:v>347.51030000001339</c:v>
                </c:pt>
                <c:pt idx="81">
                  <c:v>362.90170000001268</c:v>
                </c:pt>
                <c:pt idx="82">
                  <c:v>372.15460000001201</c:v>
                </c:pt>
                <c:pt idx="83">
                  <c:v>380.17360000001224</c:v>
                </c:pt>
                <c:pt idx="84">
                  <c:v>394.7599000000094</c:v>
                </c:pt>
                <c:pt idx="85">
                  <c:v>411.86840000000632</c:v>
                </c:pt>
                <c:pt idx="86">
                  <c:v>425.92820000000347</c:v>
                </c:pt>
                <c:pt idx="87">
                  <c:v>443.0237999999996</c:v>
                </c:pt>
                <c:pt idx="88">
                  <c:v>454.4608999999968</c:v>
                </c:pt>
                <c:pt idx="89">
                  <c:v>460.10019999999497</c:v>
                </c:pt>
                <c:pt idx="90">
                  <c:v>470.12789999999717</c:v>
                </c:pt>
                <c:pt idx="91">
                  <c:v>472.84669999999704</c:v>
                </c:pt>
                <c:pt idx="92">
                  <c:v>487.00179999999483</c:v>
                </c:pt>
                <c:pt idx="93">
                  <c:v>514.47059999999237</c:v>
                </c:pt>
                <c:pt idx="94">
                  <c:v>528.95429999998623</c:v>
                </c:pt>
                <c:pt idx="95">
                  <c:v>513.147999999980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6D8-42B1-A962-6C5A961A4D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32317264"/>
        <c:axId val="832325904"/>
      </c:areaChart>
      <c:catAx>
        <c:axId val="83231726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83232590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8323259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83231726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Atypical0_Amb_Without</a:t>
            </a:r>
            <a:r>
              <a:rPr lang="pt-PT" baseline="0"/>
              <a:t> EV</a:t>
            </a:r>
            <a:endParaRPr lang="pt-PT"/>
          </a:p>
        </c:rich>
      </c:tx>
      <c:layout>
        <c:manualLayout>
          <c:xMode val="edge"/>
          <c:yMode val="edge"/>
          <c:x val="0.423218666907272"/>
          <c:y val="1.132376608844128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1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a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amb'!$AA$2:$AA$97</c:f>
              <c:numCache>
                <c:formatCode>0</c:formatCode>
                <c:ptCount val="96"/>
                <c:pt idx="0">
                  <c:v>121.16839304815279</c:v>
                </c:pt>
                <c:pt idx="1">
                  <c:v>111.59161393840434</c:v>
                </c:pt>
                <c:pt idx="2">
                  <c:v>113.37650633745852</c:v>
                </c:pt>
                <c:pt idx="3">
                  <c:v>115.16139873651269</c:v>
                </c:pt>
                <c:pt idx="4">
                  <c:v>110.74105152194386</c:v>
                </c:pt>
                <c:pt idx="5">
                  <c:v>118.73118353462105</c:v>
                </c:pt>
                <c:pt idx="6">
                  <c:v>120.51607593367524</c:v>
                </c:pt>
                <c:pt idx="7">
                  <c:v>122.30096833272941</c:v>
                </c:pt>
                <c:pt idx="8">
                  <c:v>111.6951795538769</c:v>
                </c:pt>
                <c:pt idx="9">
                  <c:v>125.87075313083777</c:v>
                </c:pt>
                <c:pt idx="10">
                  <c:v>127.655645529892</c:v>
                </c:pt>
                <c:pt idx="11">
                  <c:v>129.44053792894607</c:v>
                </c:pt>
                <c:pt idx="12">
                  <c:v>144.18666623207355</c:v>
                </c:pt>
                <c:pt idx="13">
                  <c:v>133.01032272705453</c:v>
                </c:pt>
                <c:pt idx="14">
                  <c:v>134.79521512610859</c:v>
                </c:pt>
                <c:pt idx="15">
                  <c:v>136.58010752516284</c:v>
                </c:pt>
                <c:pt idx="16">
                  <c:v>128.21557515552939</c:v>
                </c:pt>
                <c:pt idx="17">
                  <c:v>140.14989232327113</c:v>
                </c:pt>
                <c:pt idx="18">
                  <c:v>141.93478472232536</c:v>
                </c:pt>
                <c:pt idx="19">
                  <c:v>143.71967712137962</c:v>
                </c:pt>
                <c:pt idx="20">
                  <c:v>178.70351062480844</c:v>
                </c:pt>
                <c:pt idx="21">
                  <c:v>147.28946191948791</c:v>
                </c:pt>
                <c:pt idx="22">
                  <c:v>149.07435431854213</c:v>
                </c:pt>
                <c:pt idx="23">
                  <c:v>150.85924671759619</c:v>
                </c:pt>
                <c:pt idx="24">
                  <c:v>171.80348069353121</c:v>
                </c:pt>
                <c:pt idx="25">
                  <c:v>154.42903151570468</c:v>
                </c:pt>
                <c:pt idx="26">
                  <c:v>156.21392391475874</c:v>
                </c:pt>
                <c:pt idx="27">
                  <c:v>157.99881631381297</c:v>
                </c:pt>
                <c:pt idx="28">
                  <c:v>145.61425698684653</c:v>
                </c:pt>
                <c:pt idx="29">
                  <c:v>161.56860111192128</c:v>
                </c:pt>
                <c:pt idx="30">
                  <c:v>163.35349351097551</c:v>
                </c:pt>
                <c:pt idx="31">
                  <c:v>165.13838591002974</c:v>
                </c:pt>
                <c:pt idx="32">
                  <c:v>147.04184774161953</c:v>
                </c:pt>
                <c:pt idx="33">
                  <c:v>168.70817070813803</c:v>
                </c:pt>
                <c:pt idx="34">
                  <c:v>170.49306310719228</c:v>
                </c:pt>
                <c:pt idx="35">
                  <c:v>172.27795550624634</c:v>
                </c:pt>
                <c:pt idx="36">
                  <c:v>128.29189395026475</c:v>
                </c:pt>
                <c:pt idx="37">
                  <c:v>175.84774030435483</c:v>
                </c:pt>
                <c:pt idx="38">
                  <c:v>177.63263270340889</c:v>
                </c:pt>
                <c:pt idx="39">
                  <c:v>179.41752510246312</c:v>
                </c:pt>
                <c:pt idx="40">
                  <c:v>155.41444881731707</c:v>
                </c:pt>
                <c:pt idx="41">
                  <c:v>182.9873099005714</c:v>
                </c:pt>
                <c:pt idx="42">
                  <c:v>184.77220229962563</c:v>
                </c:pt>
                <c:pt idx="43">
                  <c:v>186.55709469867986</c:v>
                </c:pt>
                <c:pt idx="44">
                  <c:v>161.3919276179831</c:v>
                </c:pt>
                <c:pt idx="45">
                  <c:v>190.12687949678818</c:v>
                </c:pt>
                <c:pt idx="46">
                  <c:v>191.91177189584241</c:v>
                </c:pt>
                <c:pt idx="47">
                  <c:v>193.69666429489646</c:v>
                </c:pt>
                <c:pt idx="48">
                  <c:v>169.32440774429071</c:v>
                </c:pt>
                <c:pt idx="49">
                  <c:v>197.26644909300495</c:v>
                </c:pt>
                <c:pt idx="50">
                  <c:v>199.05134149205901</c:v>
                </c:pt>
                <c:pt idx="51">
                  <c:v>200.83623389111324</c:v>
                </c:pt>
                <c:pt idx="52">
                  <c:v>235.89834177543756</c:v>
                </c:pt>
                <c:pt idx="53">
                  <c:v>204.40601868922155</c:v>
                </c:pt>
                <c:pt idx="54">
                  <c:v>206.19091108827575</c:v>
                </c:pt>
                <c:pt idx="55">
                  <c:v>207.97580348732998</c:v>
                </c:pt>
                <c:pt idx="56">
                  <c:v>258.48259951354726</c:v>
                </c:pt>
                <c:pt idx="57">
                  <c:v>211.54558828543833</c:v>
                </c:pt>
                <c:pt idx="58">
                  <c:v>213.33048068449256</c:v>
                </c:pt>
                <c:pt idx="59">
                  <c:v>215.11537308354661</c:v>
                </c:pt>
                <c:pt idx="60">
                  <c:v>206.39201705407064</c:v>
                </c:pt>
                <c:pt idx="61">
                  <c:v>218.68515788165507</c:v>
                </c:pt>
                <c:pt idx="62">
                  <c:v>220.47005028070913</c:v>
                </c:pt>
                <c:pt idx="63">
                  <c:v>222.25494267976336</c:v>
                </c:pt>
                <c:pt idx="64">
                  <c:v>190.79698683858535</c:v>
                </c:pt>
                <c:pt idx="65">
                  <c:v>225.8247274778717</c:v>
                </c:pt>
                <c:pt idx="66">
                  <c:v>227.60961987692593</c:v>
                </c:pt>
                <c:pt idx="67">
                  <c:v>229.39451227598013</c:v>
                </c:pt>
                <c:pt idx="68">
                  <c:v>341.18078690242277</c:v>
                </c:pt>
                <c:pt idx="69">
                  <c:v>232.96429707408845</c:v>
                </c:pt>
                <c:pt idx="70">
                  <c:v>234.74918947314268</c:v>
                </c:pt>
                <c:pt idx="71">
                  <c:v>236.53408187219674</c:v>
                </c:pt>
                <c:pt idx="72">
                  <c:v>245.87072788652983</c:v>
                </c:pt>
                <c:pt idx="73">
                  <c:v>240.10386667030519</c:v>
                </c:pt>
                <c:pt idx="74">
                  <c:v>241.88875906935931</c:v>
                </c:pt>
                <c:pt idx="75">
                  <c:v>243.67365146841354</c:v>
                </c:pt>
                <c:pt idx="76">
                  <c:v>293.36944696300884</c:v>
                </c:pt>
                <c:pt idx="77">
                  <c:v>247.24343626652183</c:v>
                </c:pt>
                <c:pt idx="78">
                  <c:v>249.02832866557605</c:v>
                </c:pt>
                <c:pt idx="79">
                  <c:v>250.81322106463028</c:v>
                </c:pt>
                <c:pt idx="80">
                  <c:v>262.0819846702571</c:v>
                </c:pt>
                <c:pt idx="81">
                  <c:v>254.38300586273857</c:v>
                </c:pt>
                <c:pt idx="82">
                  <c:v>256.1678982617928</c:v>
                </c:pt>
                <c:pt idx="83">
                  <c:v>257.95279066084692</c:v>
                </c:pt>
                <c:pt idx="84">
                  <c:v>209.91451102508458</c:v>
                </c:pt>
                <c:pt idx="85">
                  <c:v>261.52257545895532</c:v>
                </c:pt>
                <c:pt idx="86">
                  <c:v>263.30746785800943</c:v>
                </c:pt>
                <c:pt idx="87">
                  <c:v>265.09236025706366</c:v>
                </c:pt>
                <c:pt idx="88">
                  <c:v>251.98267086367036</c:v>
                </c:pt>
                <c:pt idx="89">
                  <c:v>268.66214505517195</c:v>
                </c:pt>
                <c:pt idx="90">
                  <c:v>270.44703745422618</c:v>
                </c:pt>
                <c:pt idx="91">
                  <c:v>272.23192985328041</c:v>
                </c:pt>
                <c:pt idx="92">
                  <c:v>236.31981231936385</c:v>
                </c:pt>
                <c:pt idx="93">
                  <c:v>275.80171465138869</c:v>
                </c:pt>
                <c:pt idx="94">
                  <c:v>277.58660705044292</c:v>
                </c:pt>
                <c:pt idx="95">
                  <c:v>279.37149944949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9F-4DF1-813A-4AE5CC99CE4F}"/>
            </c:ext>
          </c:extLst>
        </c:ser>
        <c:ser>
          <c:idx val="7"/>
          <c:order val="1"/>
          <c:tx>
            <c:strRef>
              <c:f>'typical1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a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9F-4DF1-813A-4AE5CC99CE4F}"/>
            </c:ext>
          </c:extLst>
        </c:ser>
        <c:ser>
          <c:idx val="3"/>
          <c:order val="2"/>
          <c:tx>
            <c:strRef>
              <c:f>'typical1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a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amb'!$Z$2:$Z$97</c:f>
              <c:numCache>
                <c:formatCode>0</c:formatCode>
                <c:ptCount val="96"/>
                <c:pt idx="0">
                  <c:v>533.87657142857142</c:v>
                </c:pt>
                <c:pt idx="1">
                  <c:v>530.5834285714285</c:v>
                </c:pt>
                <c:pt idx="2">
                  <c:v>530.00228571428579</c:v>
                </c:pt>
                <c:pt idx="3">
                  <c:v>529.22742857142862</c:v>
                </c:pt>
                <c:pt idx="4">
                  <c:v>530.00228571428579</c:v>
                </c:pt>
                <c:pt idx="5">
                  <c:v>532.71428571428567</c:v>
                </c:pt>
                <c:pt idx="6">
                  <c:v>529.22742857142862</c:v>
                </c:pt>
                <c:pt idx="7">
                  <c:v>530.19600000000003</c:v>
                </c:pt>
                <c:pt idx="8">
                  <c:v>526.12800000000004</c:v>
                </c:pt>
                <c:pt idx="9">
                  <c:v>527.87142857142862</c:v>
                </c:pt>
                <c:pt idx="10">
                  <c:v>527.09657142857145</c:v>
                </c:pt>
                <c:pt idx="11">
                  <c:v>531.55199999999991</c:v>
                </c:pt>
                <c:pt idx="12">
                  <c:v>531.16457142857143</c:v>
                </c:pt>
                <c:pt idx="13">
                  <c:v>530.5834285714285</c:v>
                </c:pt>
                <c:pt idx="14">
                  <c:v>521.67257142857136</c:v>
                </c:pt>
                <c:pt idx="15">
                  <c:v>530.38971428571426</c:v>
                </c:pt>
                <c:pt idx="16">
                  <c:v>537.55714285714282</c:v>
                </c:pt>
                <c:pt idx="17">
                  <c:v>530.38971428571426</c:v>
                </c:pt>
                <c:pt idx="18">
                  <c:v>530.5834285714285</c:v>
                </c:pt>
                <c:pt idx="19">
                  <c:v>519.54171428571431</c:v>
                </c:pt>
                <c:pt idx="20">
                  <c:v>517.2171428571429</c:v>
                </c:pt>
                <c:pt idx="21">
                  <c:v>508.11257142857141</c:v>
                </c:pt>
                <c:pt idx="22">
                  <c:v>506.95028571428571</c:v>
                </c:pt>
                <c:pt idx="23">
                  <c:v>512.37428571428575</c:v>
                </c:pt>
                <c:pt idx="24">
                  <c:v>506.56285714285713</c:v>
                </c:pt>
                <c:pt idx="25">
                  <c:v>515.47371428571432</c:v>
                </c:pt>
                <c:pt idx="26">
                  <c:v>514.89257142857139</c:v>
                </c:pt>
                <c:pt idx="27">
                  <c:v>515.08628571428562</c:v>
                </c:pt>
                <c:pt idx="28">
                  <c:v>502.88228571428579</c:v>
                </c:pt>
                <c:pt idx="29">
                  <c:v>495.52114285714282</c:v>
                </c:pt>
                <c:pt idx="30">
                  <c:v>504.23828571428572</c:v>
                </c:pt>
                <c:pt idx="31">
                  <c:v>507.53142857142859</c:v>
                </c:pt>
                <c:pt idx="32">
                  <c:v>505.0131428571429</c:v>
                </c:pt>
                <c:pt idx="33">
                  <c:v>510.63085714285717</c:v>
                </c:pt>
                <c:pt idx="34">
                  <c:v>515.8611428571428</c:v>
                </c:pt>
                <c:pt idx="35">
                  <c:v>520.89771428571419</c:v>
                </c:pt>
                <c:pt idx="36">
                  <c:v>523.22228571428582</c:v>
                </c:pt>
                <c:pt idx="37">
                  <c:v>524.38457142857146</c:v>
                </c:pt>
                <c:pt idx="38">
                  <c:v>525.15942857142863</c:v>
                </c:pt>
                <c:pt idx="39">
                  <c:v>525.35314285714287</c:v>
                </c:pt>
                <c:pt idx="40">
                  <c:v>515.28</c:v>
                </c:pt>
                <c:pt idx="41">
                  <c:v>515.47371428571432</c:v>
                </c:pt>
                <c:pt idx="42">
                  <c:v>515.66742857142856</c:v>
                </c:pt>
                <c:pt idx="43">
                  <c:v>519.15428571428572</c:v>
                </c:pt>
                <c:pt idx="44">
                  <c:v>515.08628571428562</c:v>
                </c:pt>
                <c:pt idx="45">
                  <c:v>505.78800000000007</c:v>
                </c:pt>
                <c:pt idx="46">
                  <c:v>512.37428571428575</c:v>
                </c:pt>
                <c:pt idx="47">
                  <c:v>514.50514285714291</c:v>
                </c:pt>
                <c:pt idx="48">
                  <c:v>523.99714285714288</c:v>
                </c:pt>
                <c:pt idx="49">
                  <c:v>527.09657142857145</c:v>
                </c:pt>
                <c:pt idx="50">
                  <c:v>524.96571428571428</c:v>
                </c:pt>
                <c:pt idx="51">
                  <c:v>525.54685714285711</c:v>
                </c:pt>
                <c:pt idx="52">
                  <c:v>529.03371428571438</c:v>
                </c:pt>
                <c:pt idx="53">
                  <c:v>524.96571428571428</c:v>
                </c:pt>
                <c:pt idx="54">
                  <c:v>510.24342857142852</c:v>
                </c:pt>
                <c:pt idx="55">
                  <c:v>493.00285714285712</c:v>
                </c:pt>
                <c:pt idx="56">
                  <c:v>482.73599999999999</c:v>
                </c:pt>
                <c:pt idx="57">
                  <c:v>506.17542857142854</c:v>
                </c:pt>
                <c:pt idx="58">
                  <c:v>523.99714285714288</c:v>
                </c:pt>
                <c:pt idx="59">
                  <c:v>515.66742857142856</c:v>
                </c:pt>
                <c:pt idx="60">
                  <c:v>497.26457142857146</c:v>
                </c:pt>
                <c:pt idx="61">
                  <c:v>495.71485714285717</c:v>
                </c:pt>
                <c:pt idx="62">
                  <c:v>494.35885714285718</c:v>
                </c:pt>
                <c:pt idx="63">
                  <c:v>511.79314285714287</c:v>
                </c:pt>
                <c:pt idx="64">
                  <c:v>515.08628571428562</c:v>
                </c:pt>
                <c:pt idx="65">
                  <c:v>514.50514285714291</c:v>
                </c:pt>
                <c:pt idx="66">
                  <c:v>518.37942857142866</c:v>
                </c:pt>
                <c:pt idx="67">
                  <c:v>521.28514285714289</c:v>
                </c:pt>
                <c:pt idx="68">
                  <c:v>510.82457142857146</c:v>
                </c:pt>
                <c:pt idx="69">
                  <c:v>518.18571428571431</c:v>
                </c:pt>
                <c:pt idx="70">
                  <c:v>517.79828571428573</c:v>
                </c:pt>
                <c:pt idx="71">
                  <c:v>502.49485714285709</c:v>
                </c:pt>
                <c:pt idx="72">
                  <c:v>505.40057142857137</c:v>
                </c:pt>
                <c:pt idx="73">
                  <c:v>505.40057142857137</c:v>
                </c:pt>
                <c:pt idx="74">
                  <c:v>504.8194285714286</c:v>
                </c:pt>
                <c:pt idx="75">
                  <c:v>508.69371428571435</c:v>
                </c:pt>
                <c:pt idx="76">
                  <c:v>516.44228571428573</c:v>
                </c:pt>
                <c:pt idx="77">
                  <c:v>517.02342857142855</c:v>
                </c:pt>
                <c:pt idx="78">
                  <c:v>516.05485714285714</c:v>
                </c:pt>
                <c:pt idx="79">
                  <c:v>522.83485714285712</c:v>
                </c:pt>
                <c:pt idx="80">
                  <c:v>524.5782857142857</c:v>
                </c:pt>
                <c:pt idx="81">
                  <c:v>523.99714285714288</c:v>
                </c:pt>
                <c:pt idx="82">
                  <c:v>535.81371428571435</c:v>
                </c:pt>
                <c:pt idx="83">
                  <c:v>536.39485714285706</c:v>
                </c:pt>
                <c:pt idx="84">
                  <c:v>536.20114285714283</c:v>
                </c:pt>
                <c:pt idx="85">
                  <c:v>532.32685714285708</c:v>
                </c:pt>
                <c:pt idx="86">
                  <c:v>531.93942857142861</c:v>
                </c:pt>
                <c:pt idx="87">
                  <c:v>531.74571428571426</c:v>
                </c:pt>
                <c:pt idx="88">
                  <c:v>530.38971428571426</c:v>
                </c:pt>
                <c:pt idx="89">
                  <c:v>532.90800000000002</c:v>
                </c:pt>
                <c:pt idx="90">
                  <c:v>528.45257142857145</c:v>
                </c:pt>
                <c:pt idx="91">
                  <c:v>533.10171428571425</c:v>
                </c:pt>
                <c:pt idx="92">
                  <c:v>535.81371428571435</c:v>
                </c:pt>
                <c:pt idx="93">
                  <c:v>536.00742857142859</c:v>
                </c:pt>
                <c:pt idx="94">
                  <c:v>535.03885714285718</c:v>
                </c:pt>
                <c:pt idx="95">
                  <c:v>535.813714285714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59F-4DF1-813A-4AE5CC99CE4F}"/>
            </c:ext>
          </c:extLst>
        </c:ser>
        <c:ser>
          <c:idx val="8"/>
          <c:order val="3"/>
          <c:tx>
            <c:strRef>
              <c:f>'atypical1 - amb'!$AE$1</c:f>
              <c:strCache>
                <c:ptCount val="1"/>
                <c:pt idx="0">
                  <c:v>Other thermal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a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amb'!$AE$2:$AE$97</c:f>
              <c:numCache>
                <c:formatCode>0</c:formatCode>
                <c:ptCount val="96"/>
                <c:pt idx="0">
                  <c:v>8.5714285714285715E-2</c:v>
                </c:pt>
                <c:pt idx="1">
                  <c:v>7.8571428571428584E-2</c:v>
                </c:pt>
                <c:pt idx="2">
                  <c:v>8.9285714285714288E-2</c:v>
                </c:pt>
                <c:pt idx="3">
                  <c:v>9.285714285714286E-2</c:v>
                </c:pt>
                <c:pt idx="4">
                  <c:v>8.9285714285714288E-2</c:v>
                </c:pt>
                <c:pt idx="5">
                  <c:v>8.5714285714285715E-2</c:v>
                </c:pt>
                <c:pt idx="6">
                  <c:v>8.9285714285714288E-2</c:v>
                </c:pt>
                <c:pt idx="7">
                  <c:v>8.2142857142857142E-2</c:v>
                </c:pt>
                <c:pt idx="8">
                  <c:v>9.1071428571428567E-2</c:v>
                </c:pt>
                <c:pt idx="9">
                  <c:v>9.1071428571428567E-2</c:v>
                </c:pt>
                <c:pt idx="10">
                  <c:v>8.7500000000000008E-2</c:v>
                </c:pt>
                <c:pt idx="11">
                  <c:v>8.9285714285714288E-2</c:v>
                </c:pt>
                <c:pt idx="12">
                  <c:v>8.7500000000000008E-2</c:v>
                </c:pt>
                <c:pt idx="13">
                  <c:v>8.2142857142857142E-2</c:v>
                </c:pt>
                <c:pt idx="14">
                  <c:v>8.7500000000000008E-2</c:v>
                </c:pt>
                <c:pt idx="15">
                  <c:v>8.5714285714285715E-2</c:v>
                </c:pt>
                <c:pt idx="16">
                  <c:v>8.5714285714285715E-2</c:v>
                </c:pt>
                <c:pt idx="17">
                  <c:v>8.5714285714285715E-2</c:v>
                </c:pt>
                <c:pt idx="18">
                  <c:v>8.7500000000000008E-2</c:v>
                </c:pt>
                <c:pt idx="19">
                  <c:v>8.7500000000000008E-2</c:v>
                </c:pt>
                <c:pt idx="20">
                  <c:v>8.9285714285714288E-2</c:v>
                </c:pt>
                <c:pt idx="21">
                  <c:v>8.9285714285714288E-2</c:v>
                </c:pt>
                <c:pt idx="22">
                  <c:v>8.7500000000000008E-2</c:v>
                </c:pt>
                <c:pt idx="23">
                  <c:v>8.3928571428571436E-2</c:v>
                </c:pt>
                <c:pt idx="24">
                  <c:v>8.9285714285714288E-2</c:v>
                </c:pt>
                <c:pt idx="25">
                  <c:v>8.3928571428571436E-2</c:v>
                </c:pt>
                <c:pt idx="26">
                  <c:v>8.9285714285714288E-2</c:v>
                </c:pt>
                <c:pt idx="27">
                  <c:v>8.5714285714285715E-2</c:v>
                </c:pt>
                <c:pt idx="28">
                  <c:v>8.2142857142857142E-2</c:v>
                </c:pt>
                <c:pt idx="29">
                  <c:v>8.2142857142857142E-2</c:v>
                </c:pt>
                <c:pt idx="30">
                  <c:v>8.5714285714285715E-2</c:v>
                </c:pt>
                <c:pt idx="31">
                  <c:v>8.9285714285714288E-2</c:v>
                </c:pt>
                <c:pt idx="32">
                  <c:v>8.9285714285714288E-2</c:v>
                </c:pt>
                <c:pt idx="33">
                  <c:v>9.285714285714286E-2</c:v>
                </c:pt>
                <c:pt idx="34">
                  <c:v>9.1071428571428567E-2</c:v>
                </c:pt>
                <c:pt idx="35">
                  <c:v>8.3928571428571436E-2</c:v>
                </c:pt>
                <c:pt idx="36">
                  <c:v>9.285714285714286E-2</c:v>
                </c:pt>
                <c:pt idx="37">
                  <c:v>9.1071428571428567E-2</c:v>
                </c:pt>
                <c:pt idx="38">
                  <c:v>9.1071428571428567E-2</c:v>
                </c:pt>
                <c:pt idx="39">
                  <c:v>8.5714285714285715E-2</c:v>
                </c:pt>
                <c:pt idx="40">
                  <c:v>8.3928571428571436E-2</c:v>
                </c:pt>
                <c:pt idx="41">
                  <c:v>9.285714285714286E-2</c:v>
                </c:pt>
                <c:pt idx="42">
                  <c:v>8.9285714285714288E-2</c:v>
                </c:pt>
                <c:pt idx="43">
                  <c:v>9.285714285714286E-2</c:v>
                </c:pt>
                <c:pt idx="44">
                  <c:v>8.9285714285714288E-2</c:v>
                </c:pt>
                <c:pt idx="45">
                  <c:v>8.9285714285714288E-2</c:v>
                </c:pt>
                <c:pt idx="46">
                  <c:v>9.1071428571428567E-2</c:v>
                </c:pt>
                <c:pt idx="47">
                  <c:v>8.7500000000000008E-2</c:v>
                </c:pt>
                <c:pt idx="48">
                  <c:v>8.7500000000000008E-2</c:v>
                </c:pt>
                <c:pt idx="49">
                  <c:v>9.285714285714286E-2</c:v>
                </c:pt>
                <c:pt idx="50">
                  <c:v>8.9285714285714288E-2</c:v>
                </c:pt>
                <c:pt idx="51">
                  <c:v>8.9285714285714288E-2</c:v>
                </c:pt>
                <c:pt idx="52">
                  <c:v>9.1071428571428567E-2</c:v>
                </c:pt>
                <c:pt idx="53">
                  <c:v>8.9285714285714288E-2</c:v>
                </c:pt>
                <c:pt idx="54">
                  <c:v>9.464285714285714E-2</c:v>
                </c:pt>
                <c:pt idx="55">
                  <c:v>8.5714285714285715E-2</c:v>
                </c:pt>
                <c:pt idx="56">
                  <c:v>8.9285714285714288E-2</c:v>
                </c:pt>
                <c:pt idx="57">
                  <c:v>9.285714285714286E-2</c:v>
                </c:pt>
                <c:pt idx="58">
                  <c:v>8.9285714285714288E-2</c:v>
                </c:pt>
                <c:pt idx="59">
                  <c:v>9.1071428571428567E-2</c:v>
                </c:pt>
                <c:pt idx="60">
                  <c:v>9.464285714285714E-2</c:v>
                </c:pt>
                <c:pt idx="61">
                  <c:v>8.5714285714285715E-2</c:v>
                </c:pt>
                <c:pt idx="62">
                  <c:v>9.6428571428571433E-2</c:v>
                </c:pt>
                <c:pt idx="63">
                  <c:v>9.6428571428571433E-2</c:v>
                </c:pt>
                <c:pt idx="64">
                  <c:v>9.285714285714286E-2</c:v>
                </c:pt>
                <c:pt idx="65">
                  <c:v>9.1071428571428567E-2</c:v>
                </c:pt>
                <c:pt idx="66">
                  <c:v>8.7500000000000008E-2</c:v>
                </c:pt>
                <c:pt idx="67">
                  <c:v>9.285714285714286E-2</c:v>
                </c:pt>
                <c:pt idx="68">
                  <c:v>8.3928571428571436E-2</c:v>
                </c:pt>
                <c:pt idx="69">
                  <c:v>8.9285714285714288E-2</c:v>
                </c:pt>
                <c:pt idx="70">
                  <c:v>8.9285714285714288E-2</c:v>
                </c:pt>
                <c:pt idx="71">
                  <c:v>8.2142857142857142E-2</c:v>
                </c:pt>
                <c:pt idx="72">
                  <c:v>9.285714285714286E-2</c:v>
                </c:pt>
                <c:pt idx="73">
                  <c:v>8.7500000000000008E-2</c:v>
                </c:pt>
                <c:pt idx="74">
                  <c:v>8.7500000000000008E-2</c:v>
                </c:pt>
                <c:pt idx="75">
                  <c:v>9.285714285714286E-2</c:v>
                </c:pt>
                <c:pt idx="76">
                  <c:v>8.9285714285714288E-2</c:v>
                </c:pt>
                <c:pt idx="77">
                  <c:v>8.9285714285714288E-2</c:v>
                </c:pt>
                <c:pt idx="78">
                  <c:v>8.3928571428571436E-2</c:v>
                </c:pt>
                <c:pt idx="79">
                  <c:v>9.1071428571428567E-2</c:v>
                </c:pt>
                <c:pt idx="80">
                  <c:v>9.1071428571428567E-2</c:v>
                </c:pt>
                <c:pt idx="81">
                  <c:v>8.2142857142857142E-2</c:v>
                </c:pt>
                <c:pt idx="82">
                  <c:v>8.9285714285714288E-2</c:v>
                </c:pt>
                <c:pt idx="83">
                  <c:v>8.7500000000000008E-2</c:v>
                </c:pt>
                <c:pt idx="84">
                  <c:v>8.0357142857142863E-2</c:v>
                </c:pt>
                <c:pt idx="85">
                  <c:v>8.7500000000000008E-2</c:v>
                </c:pt>
                <c:pt idx="86">
                  <c:v>9.1071428571428567E-2</c:v>
                </c:pt>
                <c:pt idx="87">
                  <c:v>8.3928571428571436E-2</c:v>
                </c:pt>
                <c:pt idx="88">
                  <c:v>8.7500000000000008E-2</c:v>
                </c:pt>
                <c:pt idx="89">
                  <c:v>9.285714285714286E-2</c:v>
                </c:pt>
                <c:pt idx="90">
                  <c:v>8.3928571428571436E-2</c:v>
                </c:pt>
                <c:pt idx="91">
                  <c:v>8.9285714285714288E-2</c:v>
                </c:pt>
                <c:pt idx="92">
                  <c:v>8.7500000000000008E-2</c:v>
                </c:pt>
                <c:pt idx="93">
                  <c:v>8.9285714285714288E-2</c:v>
                </c:pt>
                <c:pt idx="94">
                  <c:v>8.3928571428571436E-2</c:v>
                </c:pt>
                <c:pt idx="95">
                  <c:v>8.571428571428571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59F-4DF1-813A-4AE5CC99CE4F}"/>
            </c:ext>
          </c:extLst>
        </c:ser>
        <c:ser>
          <c:idx val="5"/>
          <c:order val="4"/>
          <c:tx>
            <c:strRef>
              <c:f>'typical1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a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amb'!$AB$2:$AB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59F-4DF1-813A-4AE5CC99CE4F}"/>
            </c:ext>
          </c:extLst>
        </c:ser>
        <c:ser>
          <c:idx val="6"/>
          <c:order val="5"/>
          <c:tx>
            <c:strRef>
              <c:f>'typical1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a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amb'!$AC$2:$AC$97</c:f>
              <c:numCache>
                <c:formatCode>0</c:formatCode>
                <c:ptCount val="96"/>
                <c:pt idx="0">
                  <c:v>325.07930463576156</c:v>
                </c:pt>
                <c:pt idx="1">
                  <c:v>311.05728476821196</c:v>
                </c:pt>
                <c:pt idx="2">
                  <c:v>274.13692052980127</c:v>
                </c:pt>
                <c:pt idx="3">
                  <c:v>309.89950331125829</c:v>
                </c:pt>
                <c:pt idx="4">
                  <c:v>322.37781456953638</c:v>
                </c:pt>
                <c:pt idx="5">
                  <c:v>322.37781456953638</c:v>
                </c:pt>
                <c:pt idx="6">
                  <c:v>322.24917218543044</c:v>
                </c:pt>
                <c:pt idx="7">
                  <c:v>321.86324503311255</c:v>
                </c:pt>
                <c:pt idx="8">
                  <c:v>322.50645695364238</c:v>
                </c:pt>
                <c:pt idx="9">
                  <c:v>322.50645695364238</c:v>
                </c:pt>
                <c:pt idx="10">
                  <c:v>321.60596026490066</c:v>
                </c:pt>
                <c:pt idx="11">
                  <c:v>320.31953642384104</c:v>
                </c:pt>
                <c:pt idx="12">
                  <c:v>323.14966887417216</c:v>
                </c:pt>
                <c:pt idx="13">
                  <c:v>323.664238410596</c:v>
                </c:pt>
                <c:pt idx="14">
                  <c:v>322.76374172185433</c:v>
                </c:pt>
                <c:pt idx="15">
                  <c:v>322.76374172185433</c:v>
                </c:pt>
                <c:pt idx="16">
                  <c:v>323.14966887417216</c:v>
                </c:pt>
                <c:pt idx="17">
                  <c:v>323.792880794702</c:v>
                </c:pt>
                <c:pt idx="18">
                  <c:v>323.14966887417216</c:v>
                </c:pt>
                <c:pt idx="19">
                  <c:v>323.664238410596</c:v>
                </c:pt>
                <c:pt idx="20">
                  <c:v>323.664238410596</c:v>
                </c:pt>
                <c:pt idx="21">
                  <c:v>322.89238410596028</c:v>
                </c:pt>
                <c:pt idx="22">
                  <c:v>322.89238410596028</c:v>
                </c:pt>
                <c:pt idx="23">
                  <c:v>323.27831125827817</c:v>
                </c:pt>
                <c:pt idx="24">
                  <c:v>323.27831125827817</c:v>
                </c:pt>
                <c:pt idx="25">
                  <c:v>323.664238410596</c:v>
                </c:pt>
                <c:pt idx="26">
                  <c:v>323.27831125827817</c:v>
                </c:pt>
                <c:pt idx="27">
                  <c:v>323.53559602649005</c:v>
                </c:pt>
                <c:pt idx="28">
                  <c:v>322.12052980132455</c:v>
                </c:pt>
                <c:pt idx="29">
                  <c:v>324.30745033112578</c:v>
                </c:pt>
                <c:pt idx="30">
                  <c:v>324.56473509933778</c:v>
                </c:pt>
                <c:pt idx="31">
                  <c:v>324.56473509933778</c:v>
                </c:pt>
                <c:pt idx="32">
                  <c:v>324.56473509933778</c:v>
                </c:pt>
                <c:pt idx="33">
                  <c:v>324.17880794701989</c:v>
                </c:pt>
                <c:pt idx="34">
                  <c:v>323.92152317880794</c:v>
                </c:pt>
                <c:pt idx="35">
                  <c:v>323.792880794702</c:v>
                </c:pt>
                <c:pt idx="36">
                  <c:v>323.664238410596</c:v>
                </c:pt>
                <c:pt idx="37">
                  <c:v>324.05016556291395</c:v>
                </c:pt>
                <c:pt idx="38">
                  <c:v>326.49437086092718</c:v>
                </c:pt>
                <c:pt idx="39">
                  <c:v>325.59387417218539</c:v>
                </c:pt>
                <c:pt idx="40">
                  <c:v>320.96274834437088</c:v>
                </c:pt>
                <c:pt idx="41">
                  <c:v>322.89238410596028</c:v>
                </c:pt>
                <c:pt idx="42">
                  <c:v>323.92152317880794</c:v>
                </c:pt>
                <c:pt idx="43">
                  <c:v>323.27831125827817</c:v>
                </c:pt>
                <c:pt idx="44">
                  <c:v>321.60596026490066</c:v>
                </c:pt>
                <c:pt idx="45">
                  <c:v>321.09139072847677</c:v>
                </c:pt>
                <c:pt idx="46">
                  <c:v>322.12052980132455</c:v>
                </c:pt>
                <c:pt idx="47">
                  <c:v>322.24917218543044</c:v>
                </c:pt>
                <c:pt idx="48">
                  <c:v>319.67632450331126</c:v>
                </c:pt>
                <c:pt idx="49">
                  <c:v>318.64718543046359</c:v>
                </c:pt>
                <c:pt idx="50">
                  <c:v>318.13261589403976</c:v>
                </c:pt>
                <c:pt idx="51">
                  <c:v>318.00397350993376</c:v>
                </c:pt>
                <c:pt idx="52">
                  <c:v>317.48940397350992</c:v>
                </c:pt>
                <c:pt idx="53">
                  <c:v>317.10347682119203</c:v>
                </c:pt>
                <c:pt idx="54">
                  <c:v>316.97483443708614</c:v>
                </c:pt>
                <c:pt idx="55">
                  <c:v>316.46026490066225</c:v>
                </c:pt>
                <c:pt idx="56">
                  <c:v>316.71754966887414</c:v>
                </c:pt>
                <c:pt idx="57">
                  <c:v>316.20298013245036</c:v>
                </c:pt>
                <c:pt idx="58">
                  <c:v>315.81705298013247</c:v>
                </c:pt>
                <c:pt idx="59">
                  <c:v>315.68841059602653</c:v>
                </c:pt>
                <c:pt idx="60">
                  <c:v>315.94569536423836</c:v>
                </c:pt>
                <c:pt idx="61">
                  <c:v>315.68841059602653</c:v>
                </c:pt>
                <c:pt idx="62">
                  <c:v>315.94569536423836</c:v>
                </c:pt>
                <c:pt idx="63">
                  <c:v>315.81705298013247</c:v>
                </c:pt>
                <c:pt idx="64">
                  <c:v>316.20298013245036</c:v>
                </c:pt>
                <c:pt idx="65">
                  <c:v>316.20298013245036</c:v>
                </c:pt>
                <c:pt idx="66">
                  <c:v>316.07433774834436</c:v>
                </c:pt>
                <c:pt idx="67">
                  <c:v>316.20298013245036</c:v>
                </c:pt>
                <c:pt idx="68">
                  <c:v>316.46026490066225</c:v>
                </c:pt>
                <c:pt idx="69">
                  <c:v>316.33162251655631</c:v>
                </c:pt>
                <c:pt idx="70">
                  <c:v>303.9819536423841</c:v>
                </c:pt>
                <c:pt idx="71">
                  <c:v>281.08360927152319</c:v>
                </c:pt>
                <c:pt idx="72">
                  <c:v>275.80927152317884</c:v>
                </c:pt>
                <c:pt idx="73">
                  <c:v>276.45248344370862</c:v>
                </c:pt>
                <c:pt idx="74">
                  <c:v>275.68062913907283</c:v>
                </c:pt>
                <c:pt idx="75">
                  <c:v>275.55198675496689</c:v>
                </c:pt>
                <c:pt idx="76">
                  <c:v>275.80927152317884</c:v>
                </c:pt>
                <c:pt idx="77">
                  <c:v>276.7097682119205</c:v>
                </c:pt>
                <c:pt idx="78">
                  <c:v>276.58112582781456</c:v>
                </c:pt>
                <c:pt idx="79">
                  <c:v>277.09569536423845</c:v>
                </c:pt>
                <c:pt idx="80">
                  <c:v>277.09569536423845</c:v>
                </c:pt>
                <c:pt idx="81">
                  <c:v>276.96705298013245</c:v>
                </c:pt>
                <c:pt idx="82">
                  <c:v>276.83841059602651</c:v>
                </c:pt>
                <c:pt idx="83">
                  <c:v>276.96705298013245</c:v>
                </c:pt>
                <c:pt idx="84">
                  <c:v>276.96705298013245</c:v>
                </c:pt>
                <c:pt idx="85">
                  <c:v>277.48162251655629</c:v>
                </c:pt>
                <c:pt idx="86">
                  <c:v>278.25347682119207</c:v>
                </c:pt>
                <c:pt idx="87">
                  <c:v>277.61026490066229</c:v>
                </c:pt>
                <c:pt idx="88">
                  <c:v>274.78013245033111</c:v>
                </c:pt>
                <c:pt idx="89">
                  <c:v>275.03741721854306</c:v>
                </c:pt>
                <c:pt idx="90">
                  <c:v>274.78013245033111</c:v>
                </c:pt>
                <c:pt idx="91">
                  <c:v>274.90877483443705</c:v>
                </c:pt>
                <c:pt idx="92">
                  <c:v>275.16605960264906</c:v>
                </c:pt>
                <c:pt idx="93">
                  <c:v>275.16605960264906</c:v>
                </c:pt>
                <c:pt idx="94">
                  <c:v>275.42334437086089</c:v>
                </c:pt>
                <c:pt idx="95">
                  <c:v>275.294701986754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59F-4DF1-813A-4AE5CC99CE4F}"/>
            </c:ext>
          </c:extLst>
        </c:ser>
        <c:ser>
          <c:idx val="2"/>
          <c:order val="6"/>
          <c:tx>
            <c:strRef>
              <c:f>'typical1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a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amb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.59410187667560321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.59410187667560321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13.070241286863272</c:v>
                </c:pt>
                <c:pt idx="29">
                  <c:v>112.87935656836461</c:v>
                </c:pt>
                <c:pt idx="30">
                  <c:v>314.27989276139408</c:v>
                </c:pt>
                <c:pt idx="31">
                  <c:v>480.628418230563</c:v>
                </c:pt>
                <c:pt idx="32">
                  <c:v>793.72010723860592</c:v>
                </c:pt>
                <c:pt idx="33">
                  <c:v>1023.0434316353887</c:v>
                </c:pt>
                <c:pt idx="34">
                  <c:v>1214.3442359249332</c:v>
                </c:pt>
                <c:pt idx="35">
                  <c:v>1671.8026809651474</c:v>
                </c:pt>
                <c:pt idx="36">
                  <c:v>1992.6176943699732</c:v>
                </c:pt>
                <c:pt idx="37">
                  <c:v>1785.2761394101876</c:v>
                </c:pt>
                <c:pt idx="38">
                  <c:v>1929.0487935656834</c:v>
                </c:pt>
                <c:pt idx="39">
                  <c:v>2027.669705093834</c:v>
                </c:pt>
                <c:pt idx="40">
                  <c:v>2110.8439678284185</c:v>
                </c:pt>
                <c:pt idx="41">
                  <c:v>2346.7024128686326</c:v>
                </c:pt>
                <c:pt idx="42">
                  <c:v>2275.4101876675604</c:v>
                </c:pt>
                <c:pt idx="43">
                  <c:v>2361.5549597855229</c:v>
                </c:pt>
                <c:pt idx="44">
                  <c:v>2733.4627345844506</c:v>
                </c:pt>
                <c:pt idx="45">
                  <c:v>3111.9056300268094</c:v>
                </c:pt>
                <c:pt idx="46">
                  <c:v>3140.4225201072386</c:v>
                </c:pt>
                <c:pt idx="47">
                  <c:v>2961.5978552278821</c:v>
                </c:pt>
                <c:pt idx="48">
                  <c:v>3397.0745308310989</c:v>
                </c:pt>
                <c:pt idx="49">
                  <c:v>3214.6852546916894</c:v>
                </c:pt>
                <c:pt idx="50">
                  <c:v>2572.4611260053621</c:v>
                </c:pt>
                <c:pt idx="51">
                  <c:v>2841.5892761394102</c:v>
                </c:pt>
                <c:pt idx="52">
                  <c:v>3021.0080428954425</c:v>
                </c:pt>
                <c:pt idx="53">
                  <c:v>2971.6975871313671</c:v>
                </c:pt>
                <c:pt idx="54">
                  <c:v>3089.3297587131369</c:v>
                </c:pt>
                <c:pt idx="55">
                  <c:v>3585.4048257372656</c:v>
                </c:pt>
                <c:pt idx="56">
                  <c:v>3465.9903485254686</c:v>
                </c:pt>
                <c:pt idx="57">
                  <c:v>3352.5168900804288</c:v>
                </c:pt>
                <c:pt idx="58">
                  <c:v>3025.7608579088474</c:v>
                </c:pt>
                <c:pt idx="59">
                  <c:v>3015.6611260053619</c:v>
                </c:pt>
                <c:pt idx="60">
                  <c:v>2750.0975871313672</c:v>
                </c:pt>
                <c:pt idx="61">
                  <c:v>2720.9865951742627</c:v>
                </c:pt>
                <c:pt idx="62">
                  <c:v>2416.212332439678</c:v>
                </c:pt>
                <c:pt idx="63">
                  <c:v>2016.3817694369973</c:v>
                </c:pt>
                <c:pt idx="64">
                  <c:v>1577.3404825737266</c:v>
                </c:pt>
                <c:pt idx="65">
                  <c:v>1165.6278820375335</c:v>
                </c:pt>
                <c:pt idx="66">
                  <c:v>725.9924932975872</c:v>
                </c:pt>
                <c:pt idx="67">
                  <c:v>380.22520107238608</c:v>
                </c:pt>
                <c:pt idx="68">
                  <c:v>142.58445040214477</c:v>
                </c:pt>
                <c:pt idx="69">
                  <c:v>24.358176943699732</c:v>
                </c:pt>
                <c:pt idx="70">
                  <c:v>1.1882037533512064</c:v>
                </c:pt>
                <c:pt idx="71">
                  <c:v>1.1882037533512064</c:v>
                </c:pt>
                <c:pt idx="72">
                  <c:v>1.1882037533512064</c:v>
                </c:pt>
                <c:pt idx="73">
                  <c:v>0.59410187667560321</c:v>
                </c:pt>
                <c:pt idx="74">
                  <c:v>0.59410187667560321</c:v>
                </c:pt>
                <c:pt idx="75">
                  <c:v>0.59410187667560321</c:v>
                </c:pt>
                <c:pt idx="76">
                  <c:v>0.59410187667560321</c:v>
                </c:pt>
                <c:pt idx="77">
                  <c:v>0.59410187667560321</c:v>
                </c:pt>
                <c:pt idx="78">
                  <c:v>0.59410187667560321</c:v>
                </c:pt>
                <c:pt idx="79">
                  <c:v>0.59410187667560321</c:v>
                </c:pt>
                <c:pt idx="80">
                  <c:v>1.1882037533512064</c:v>
                </c:pt>
                <c:pt idx="81">
                  <c:v>1.1882037533512064</c:v>
                </c:pt>
                <c:pt idx="82">
                  <c:v>1.1882037533512064</c:v>
                </c:pt>
                <c:pt idx="83">
                  <c:v>0.59410187667560321</c:v>
                </c:pt>
                <c:pt idx="84">
                  <c:v>0.59410187667560321</c:v>
                </c:pt>
                <c:pt idx="85">
                  <c:v>0.59410187667560321</c:v>
                </c:pt>
                <c:pt idx="86">
                  <c:v>0.59410187667560321</c:v>
                </c:pt>
                <c:pt idx="87">
                  <c:v>0.59410187667560321</c:v>
                </c:pt>
                <c:pt idx="88">
                  <c:v>0.59410187667560321</c:v>
                </c:pt>
                <c:pt idx="89">
                  <c:v>0.59410187667560321</c:v>
                </c:pt>
                <c:pt idx="90">
                  <c:v>0</c:v>
                </c:pt>
                <c:pt idx="91">
                  <c:v>0.59410187667560321</c:v>
                </c:pt>
                <c:pt idx="92">
                  <c:v>0.59410187667560321</c:v>
                </c:pt>
                <c:pt idx="93">
                  <c:v>0</c:v>
                </c:pt>
                <c:pt idx="94">
                  <c:v>0.59410187667560321</c:v>
                </c:pt>
                <c:pt idx="95">
                  <c:v>0.594101876675603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59F-4DF1-813A-4AE5CC99CE4F}"/>
            </c:ext>
          </c:extLst>
        </c:ser>
        <c:ser>
          <c:idx val="0"/>
          <c:order val="7"/>
          <c:tx>
            <c:strRef>
              <c:f>'typical1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a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amb'!$W$2:$W$97</c:f>
              <c:numCache>
                <c:formatCode>0</c:formatCode>
                <c:ptCount val="96"/>
                <c:pt idx="0">
                  <c:v>4211.3533106134373</c:v>
                </c:pt>
                <c:pt idx="1">
                  <c:v>4240.4893378773122</c:v>
                </c:pt>
                <c:pt idx="2">
                  <c:v>4134.1228821811101</c:v>
                </c:pt>
                <c:pt idx="3">
                  <c:v>3962.9986124634856</c:v>
                </c:pt>
                <c:pt idx="4">
                  <c:v>3700.6745861733207</c:v>
                </c:pt>
                <c:pt idx="5">
                  <c:v>3650.6843476144109</c:v>
                </c:pt>
                <c:pt idx="6">
                  <c:v>3582.4342015579359</c:v>
                </c:pt>
                <c:pt idx="7">
                  <c:v>3458.3067429406037</c:v>
                </c:pt>
                <c:pt idx="8">
                  <c:v>3579.7401168451802</c:v>
                </c:pt>
                <c:pt idx="9">
                  <c:v>3576.547127555988</c:v>
                </c:pt>
                <c:pt idx="10">
                  <c:v>3570.8596153846152</c:v>
                </c:pt>
                <c:pt idx="11">
                  <c:v>3567.0679406037002</c:v>
                </c:pt>
                <c:pt idx="12">
                  <c:v>3619.0537974683543</c:v>
                </c:pt>
                <c:pt idx="13">
                  <c:v>3610.0735150925025</c:v>
                </c:pt>
                <c:pt idx="14">
                  <c:v>3576.547127555988</c:v>
                </c:pt>
                <c:pt idx="15">
                  <c:v>3444.6367575462509</c:v>
                </c:pt>
                <c:pt idx="16">
                  <c:v>3289.4774342745859</c:v>
                </c:pt>
                <c:pt idx="17">
                  <c:v>3182.5122930866601</c:v>
                </c:pt>
                <c:pt idx="18">
                  <c:v>3172.1350778967867</c:v>
                </c:pt>
                <c:pt idx="19">
                  <c:v>3207.85664556962</c:v>
                </c:pt>
                <c:pt idx="20">
                  <c:v>3684.4102969814994</c:v>
                </c:pt>
                <c:pt idx="21">
                  <c:v>3774.1133398247321</c:v>
                </c:pt>
                <c:pt idx="22">
                  <c:v>3763.7361246348587</c:v>
                </c:pt>
                <c:pt idx="23">
                  <c:v>3824.7022638753651</c:v>
                </c:pt>
                <c:pt idx="24">
                  <c:v>4018.0776777020446</c:v>
                </c:pt>
                <c:pt idx="25">
                  <c:v>4050.4066942551121</c:v>
                </c:pt>
                <c:pt idx="26">
                  <c:v>4083.3343962999029</c:v>
                </c:pt>
                <c:pt idx="27">
                  <c:v>4042.0250973709835</c:v>
                </c:pt>
                <c:pt idx="28">
                  <c:v>3984.4515092502434</c:v>
                </c:pt>
                <c:pt idx="29">
                  <c:v>3936.2573271665042</c:v>
                </c:pt>
                <c:pt idx="30">
                  <c:v>4010.3945472249266</c:v>
                </c:pt>
                <c:pt idx="31">
                  <c:v>4016.3814021421613</c:v>
                </c:pt>
                <c:pt idx="32">
                  <c:v>4082.6359298928919</c:v>
                </c:pt>
                <c:pt idx="33">
                  <c:v>3988.9416504381693</c:v>
                </c:pt>
                <c:pt idx="34">
                  <c:v>4047.2137049659204</c:v>
                </c:pt>
                <c:pt idx="35">
                  <c:v>4108.9780915287247</c:v>
                </c:pt>
                <c:pt idx="36">
                  <c:v>3905.3252434274586</c:v>
                </c:pt>
                <c:pt idx="37">
                  <c:v>3880.3800146056474</c:v>
                </c:pt>
                <c:pt idx="38">
                  <c:v>3820.8108081791624</c:v>
                </c:pt>
                <c:pt idx="39">
                  <c:v>3763.4367818889968</c:v>
                </c:pt>
                <c:pt idx="40">
                  <c:v>3689.499123661149</c:v>
                </c:pt>
                <c:pt idx="41">
                  <c:v>3702.2710808179163</c:v>
                </c:pt>
                <c:pt idx="42">
                  <c:v>3752.1615384615384</c:v>
                </c:pt>
                <c:pt idx="43">
                  <c:v>3772.1177215189873</c:v>
                </c:pt>
                <c:pt idx="44">
                  <c:v>3331.3854186952285</c:v>
                </c:pt>
                <c:pt idx="45">
                  <c:v>3181.614264849075</c:v>
                </c:pt>
                <c:pt idx="46">
                  <c:v>3181.5144839337877</c:v>
                </c:pt>
                <c:pt idx="47">
                  <c:v>3196.5814021421616</c:v>
                </c:pt>
                <c:pt idx="48">
                  <c:v>3165.3499756572546</c:v>
                </c:pt>
                <c:pt idx="49">
                  <c:v>3161.5583008763388</c:v>
                </c:pt>
                <c:pt idx="50">
                  <c:v>3250.263534566699</c:v>
                </c:pt>
                <c:pt idx="51">
                  <c:v>3254.1549902629017</c:v>
                </c:pt>
                <c:pt idx="52">
                  <c:v>3084.327872444012</c:v>
                </c:pt>
                <c:pt idx="53">
                  <c:v>3170.1394595910419</c:v>
                </c:pt>
                <c:pt idx="54">
                  <c:v>3097.7982960077898</c:v>
                </c:pt>
                <c:pt idx="55">
                  <c:v>2914.0018500486854</c:v>
                </c:pt>
                <c:pt idx="56">
                  <c:v>2566.7642648490751</c:v>
                </c:pt>
                <c:pt idx="57">
                  <c:v>2488.2366845180131</c:v>
                </c:pt>
                <c:pt idx="58">
                  <c:v>2516.0755598831547</c:v>
                </c:pt>
                <c:pt idx="59">
                  <c:v>2561.7752190847127</c:v>
                </c:pt>
                <c:pt idx="60">
                  <c:v>2876.683787731256</c:v>
                </c:pt>
                <c:pt idx="61">
                  <c:v>2883.3691090555012</c:v>
                </c:pt>
                <c:pt idx="62">
                  <c:v>3016.0777263875361</c:v>
                </c:pt>
                <c:pt idx="63">
                  <c:v>3157.467283349562</c:v>
                </c:pt>
                <c:pt idx="64">
                  <c:v>3321.8064508276534</c:v>
                </c:pt>
                <c:pt idx="65">
                  <c:v>3359.4238558909447</c:v>
                </c:pt>
                <c:pt idx="66">
                  <c:v>3419.0928432327169</c:v>
                </c:pt>
                <c:pt idx="67">
                  <c:v>3447.0314995131453</c:v>
                </c:pt>
                <c:pt idx="68">
                  <c:v>3672.1372444011681</c:v>
                </c:pt>
                <c:pt idx="69">
                  <c:v>3783.4927458617335</c:v>
                </c:pt>
                <c:pt idx="70">
                  <c:v>3817.3184761441089</c:v>
                </c:pt>
                <c:pt idx="71">
                  <c:v>4051.4045034079845</c:v>
                </c:pt>
                <c:pt idx="72">
                  <c:v>4776.0135102239528</c:v>
                </c:pt>
                <c:pt idx="73">
                  <c:v>5042.2289922103209</c:v>
                </c:pt>
                <c:pt idx="74">
                  <c:v>5133.4287487828633</c:v>
                </c:pt>
                <c:pt idx="75">
                  <c:v>5131.3333495618308</c:v>
                </c:pt>
                <c:pt idx="76">
                  <c:v>4892.0587147030183</c:v>
                </c:pt>
                <c:pt idx="77">
                  <c:v>4892.8569620253174</c:v>
                </c:pt>
                <c:pt idx="78">
                  <c:v>4901.138777994157</c:v>
                </c:pt>
                <c:pt idx="79">
                  <c:v>4889.0652872444007</c:v>
                </c:pt>
                <c:pt idx="80">
                  <c:v>4659.7687439143137</c:v>
                </c:pt>
                <c:pt idx="81">
                  <c:v>4649.3915287244408</c:v>
                </c:pt>
                <c:pt idx="82">
                  <c:v>4566.2740262901652</c:v>
                </c:pt>
                <c:pt idx="83">
                  <c:v>4394.6508519961053</c:v>
                </c:pt>
                <c:pt idx="84">
                  <c:v>3890.2583252190848</c:v>
                </c:pt>
                <c:pt idx="85">
                  <c:v>3691.6943037974688</c:v>
                </c:pt>
                <c:pt idx="86">
                  <c:v>3624.2424050632908</c:v>
                </c:pt>
                <c:pt idx="87">
                  <c:v>3480.1587633885106</c:v>
                </c:pt>
                <c:pt idx="88">
                  <c:v>2687.7985150925024</c:v>
                </c:pt>
                <c:pt idx="89">
                  <c:v>2542.8168451801362</c:v>
                </c:pt>
                <c:pt idx="90">
                  <c:v>2495.9198149951312</c:v>
                </c:pt>
                <c:pt idx="91">
                  <c:v>2437.1488558909446</c:v>
                </c:pt>
                <c:pt idx="92">
                  <c:v>2404.4207156767279</c:v>
                </c:pt>
                <c:pt idx="93">
                  <c:v>2398.9327653359296</c:v>
                </c:pt>
                <c:pt idx="94">
                  <c:v>2369.4973953261924</c:v>
                </c:pt>
                <c:pt idx="95">
                  <c:v>2215.03653846153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859F-4DF1-813A-4AE5CC99CE4F}"/>
            </c:ext>
          </c:extLst>
        </c:ser>
        <c:ser>
          <c:idx val="1"/>
          <c:order val="8"/>
          <c:tx>
            <c:strRef>
              <c:f>'typical1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a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amb'!$X$2:$X$97</c:f>
              <c:numCache>
                <c:formatCode>0</c:formatCode>
                <c:ptCount val="96"/>
                <c:pt idx="0">
                  <c:v>9845.9322664681822</c:v>
                </c:pt>
                <c:pt idx="1">
                  <c:v>9887.004093784888</c:v>
                </c:pt>
                <c:pt idx="2">
                  <c:v>9967.9940454037969</c:v>
                </c:pt>
                <c:pt idx="3">
                  <c:v>9926.4607368812794</c:v>
                </c:pt>
                <c:pt idx="4">
                  <c:v>9938.4592482322296</c:v>
                </c:pt>
                <c:pt idx="5">
                  <c:v>9989.9144026795675</c:v>
                </c:pt>
                <c:pt idx="6">
                  <c:v>9981.8384815779682</c:v>
                </c:pt>
                <c:pt idx="7">
                  <c:v>10020.60290286565</c:v>
                </c:pt>
                <c:pt idx="8">
                  <c:v>10004.912541868254</c:v>
                </c:pt>
                <c:pt idx="9">
                  <c:v>10033.755117231112</c:v>
                </c:pt>
                <c:pt idx="10">
                  <c:v>9971.4551544473397</c:v>
                </c:pt>
                <c:pt idx="11">
                  <c:v>9976.3007071083011</c:v>
                </c:pt>
                <c:pt idx="12">
                  <c:v>9920</c:v>
                </c:pt>
                <c:pt idx="13">
                  <c:v>10015.988090807592</c:v>
                </c:pt>
                <c:pt idx="14">
                  <c:v>9994.7599553405307</c:v>
                </c:pt>
                <c:pt idx="15">
                  <c:v>9937.3055452177141</c:v>
                </c:pt>
                <c:pt idx="16">
                  <c:v>9923.2303684406415</c:v>
                </c:pt>
                <c:pt idx="17">
                  <c:v>9873.851879419426</c:v>
                </c:pt>
                <c:pt idx="18">
                  <c:v>9849.1626349088201</c:v>
                </c:pt>
                <c:pt idx="19">
                  <c:v>9827.0115370301446</c:v>
                </c:pt>
                <c:pt idx="20">
                  <c:v>9678.4145887606992</c:v>
                </c:pt>
                <c:pt idx="21">
                  <c:v>9730.1004838109402</c:v>
                </c:pt>
                <c:pt idx="22">
                  <c:v>9617.4990695943452</c:v>
                </c:pt>
                <c:pt idx="23">
                  <c:v>9675.6457015258657</c:v>
                </c:pt>
                <c:pt idx="24">
                  <c:v>9663.8779307778186</c:v>
                </c:pt>
                <c:pt idx="25">
                  <c:v>9769.0956457015254</c:v>
                </c:pt>
                <c:pt idx="26">
                  <c:v>9738.1764049125413</c:v>
                </c:pt>
                <c:pt idx="27">
                  <c:v>9854.2389281726828</c:v>
                </c:pt>
                <c:pt idx="28">
                  <c:v>9943.0740602902861</c:v>
                </c:pt>
                <c:pt idx="29">
                  <c:v>9911.0011164867883</c:v>
                </c:pt>
                <c:pt idx="30">
                  <c:v>10031.909192407889</c:v>
                </c:pt>
                <c:pt idx="31">
                  <c:v>10028.217342761445</c:v>
                </c:pt>
                <c:pt idx="32">
                  <c:v>10161.585411239299</c:v>
                </c:pt>
                <c:pt idx="33">
                  <c:v>10249.728321548197</c:v>
                </c:pt>
                <c:pt idx="34">
                  <c:v>10210.0409378489</c:v>
                </c:pt>
                <c:pt idx="35">
                  <c:v>10151.663565314479</c:v>
                </c:pt>
                <c:pt idx="36">
                  <c:v>10214.655749906959</c:v>
                </c:pt>
                <c:pt idx="37">
                  <c:v>10247.882396724972</c:v>
                </c:pt>
                <c:pt idx="38">
                  <c:v>10301.183475995533</c:v>
                </c:pt>
                <c:pt idx="39">
                  <c:v>10294.953479717156</c:v>
                </c:pt>
                <c:pt idx="40">
                  <c:v>10272.340900632675</c:v>
                </c:pt>
                <c:pt idx="41">
                  <c:v>10224.577595831783</c:v>
                </c:pt>
                <c:pt idx="42">
                  <c:v>10257.112020841087</c:v>
                </c:pt>
                <c:pt idx="43">
                  <c:v>10373.405284704131</c:v>
                </c:pt>
                <c:pt idx="44">
                  <c:v>10391.864532936361</c:v>
                </c:pt>
                <c:pt idx="45">
                  <c:v>10447.934499441757</c:v>
                </c:pt>
                <c:pt idx="46">
                  <c:v>10480.007443245253</c:v>
                </c:pt>
                <c:pt idx="47">
                  <c:v>10327.949385932267</c:v>
                </c:pt>
                <c:pt idx="48">
                  <c:v>10225.269817640492</c:v>
                </c:pt>
                <c:pt idx="49">
                  <c:v>10304.413844436174</c:v>
                </c:pt>
                <c:pt idx="50">
                  <c:v>10329.564570152586</c:v>
                </c:pt>
                <c:pt idx="51">
                  <c:v>10354.946036471902</c:v>
                </c:pt>
                <c:pt idx="52">
                  <c:v>10329.564570152586</c:v>
                </c:pt>
                <c:pt idx="53">
                  <c:v>10352.869371045776</c:v>
                </c:pt>
                <c:pt idx="54">
                  <c:v>10530.539635280982</c:v>
                </c:pt>
                <c:pt idx="55">
                  <c:v>10527.77074804615</c:v>
                </c:pt>
                <c:pt idx="56">
                  <c:v>10436.16672869371</c:v>
                </c:pt>
                <c:pt idx="57">
                  <c:v>10393.248976553778</c:v>
                </c:pt>
                <c:pt idx="58">
                  <c:v>10434.320803870489</c:v>
                </c:pt>
                <c:pt idx="59">
                  <c:v>10515.080014886493</c:v>
                </c:pt>
                <c:pt idx="60">
                  <c:v>10583.148492742837</c:v>
                </c:pt>
                <c:pt idx="61">
                  <c:v>10446.780796427242</c:v>
                </c:pt>
                <c:pt idx="62">
                  <c:v>10231.499813918868</c:v>
                </c:pt>
                <c:pt idx="63">
                  <c:v>10211.886862672125</c:v>
                </c:pt>
                <c:pt idx="64">
                  <c:v>10222.270189802754</c:v>
                </c:pt>
                <c:pt idx="65">
                  <c:v>10214.425009304057</c:v>
                </c:pt>
                <c:pt idx="66">
                  <c:v>10261.496092296242</c:v>
                </c:pt>
                <c:pt idx="67">
                  <c:v>10301.644957201341</c:v>
                </c:pt>
                <c:pt idx="68">
                  <c:v>10429.936732415334</c:v>
                </c:pt>
                <c:pt idx="69">
                  <c:v>10429.244510606622</c:v>
                </c:pt>
                <c:pt idx="70">
                  <c:v>10495.928544845552</c:v>
                </c:pt>
                <c:pt idx="71">
                  <c:v>10408.477856345366</c:v>
                </c:pt>
                <c:pt idx="72">
                  <c:v>10493.851879419426</c:v>
                </c:pt>
                <c:pt idx="73">
                  <c:v>10489.237067361368</c:v>
                </c:pt>
                <c:pt idx="74">
                  <c:v>10426.014142165985</c:v>
                </c:pt>
                <c:pt idx="75">
                  <c:v>10396.940826200222</c:v>
                </c:pt>
                <c:pt idx="76">
                  <c:v>10305.567547450688</c:v>
                </c:pt>
                <c:pt idx="77">
                  <c:v>10273.263863044287</c:v>
                </c:pt>
                <c:pt idx="78">
                  <c:v>10227.807964272424</c:v>
                </c:pt>
                <c:pt idx="79">
                  <c:v>10215.809452921472</c:v>
                </c:pt>
                <c:pt idx="80">
                  <c:v>10154.663193152213</c:v>
                </c:pt>
                <c:pt idx="81">
                  <c:v>10065.82806103461</c:v>
                </c:pt>
                <c:pt idx="82">
                  <c:v>10095.132117603276</c:v>
                </c:pt>
                <c:pt idx="83">
                  <c:v>10071.365835504281</c:v>
                </c:pt>
                <c:pt idx="84">
                  <c:v>10030.986229996279</c:v>
                </c:pt>
                <c:pt idx="85">
                  <c:v>10121.898027540008</c:v>
                </c:pt>
                <c:pt idx="86">
                  <c:v>10025.448455526608</c:v>
                </c:pt>
                <c:pt idx="87">
                  <c:v>9872.9289170078155</c:v>
                </c:pt>
                <c:pt idx="88">
                  <c:v>9852.3930033494598</c:v>
                </c:pt>
                <c:pt idx="89">
                  <c:v>9983.6844064011912</c:v>
                </c:pt>
                <c:pt idx="90">
                  <c:v>10001.912914030518</c:v>
                </c:pt>
                <c:pt idx="91">
                  <c:v>9988.0684778563445</c:v>
                </c:pt>
                <c:pt idx="92">
                  <c:v>9996.1443989579457</c:v>
                </c:pt>
                <c:pt idx="93">
                  <c:v>9955.9955340528468</c:v>
                </c:pt>
                <c:pt idx="94">
                  <c:v>9867.3911425381448</c:v>
                </c:pt>
                <c:pt idx="95">
                  <c:v>9901.07927056196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59F-4DF1-813A-4AE5CC99CE4F}"/>
            </c:ext>
          </c:extLst>
        </c:ser>
        <c:ser>
          <c:idx val="15"/>
          <c:order val="13"/>
          <c:tx>
            <c:v>Importation</c:v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a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amb_60_40'!$V$2:$V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859F-4DF1-813A-4AE5CC99CE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1"/>
          <c:order val="9"/>
          <c:tx>
            <c:strRef>
              <c:f>'typical1 - cons_20_80'!$M$1</c:f>
              <c:strCache>
                <c:ptCount val="1"/>
                <c:pt idx="0">
                  <c:v>Pumping</c:v>
                </c:pt>
              </c:strCache>
            </c:strRef>
          </c:tx>
          <c:spPr>
            <a:ln w="28575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atypical1 - amb_60_40'!$A$1:$A$97</c:f>
              <c:strCache>
                <c:ptCount val="97"/>
                <c:pt idx="0">
                  <c:v>Date</c:v>
                </c:pt>
                <c:pt idx="1">
                  <c:v>4/11/30 0:00</c:v>
                </c:pt>
                <c:pt idx="2">
                  <c:v>4/11/30 0:15</c:v>
                </c:pt>
                <c:pt idx="3">
                  <c:v>4/11/30 0:30</c:v>
                </c:pt>
                <c:pt idx="4">
                  <c:v>4/11/30 0:45</c:v>
                </c:pt>
                <c:pt idx="5">
                  <c:v>4/11/30 1:00</c:v>
                </c:pt>
                <c:pt idx="6">
                  <c:v>4/11/30 1:15</c:v>
                </c:pt>
                <c:pt idx="7">
                  <c:v>4/11/30 1:30</c:v>
                </c:pt>
                <c:pt idx="8">
                  <c:v>4/11/30 1:45</c:v>
                </c:pt>
                <c:pt idx="9">
                  <c:v>4/11/30 2:00</c:v>
                </c:pt>
                <c:pt idx="10">
                  <c:v>4/11/30 2:15</c:v>
                </c:pt>
                <c:pt idx="11">
                  <c:v>4/11/30 2:30</c:v>
                </c:pt>
                <c:pt idx="12">
                  <c:v>4/11/30 2:45</c:v>
                </c:pt>
                <c:pt idx="13">
                  <c:v>4/11/30 3:00</c:v>
                </c:pt>
                <c:pt idx="14">
                  <c:v>4/11/30 3:15</c:v>
                </c:pt>
                <c:pt idx="15">
                  <c:v>4/11/30 3:30</c:v>
                </c:pt>
                <c:pt idx="16">
                  <c:v>4/11/30 3:45</c:v>
                </c:pt>
                <c:pt idx="17">
                  <c:v>4/11/30 4:00</c:v>
                </c:pt>
                <c:pt idx="18">
                  <c:v>4/11/30 4:15</c:v>
                </c:pt>
                <c:pt idx="19">
                  <c:v>4/11/30 4:30</c:v>
                </c:pt>
                <c:pt idx="20">
                  <c:v>4/11/30 4:45</c:v>
                </c:pt>
                <c:pt idx="21">
                  <c:v>4/11/30 5:00</c:v>
                </c:pt>
                <c:pt idx="22">
                  <c:v>4/11/30 5:15</c:v>
                </c:pt>
                <c:pt idx="23">
                  <c:v>4/11/30 5:30</c:v>
                </c:pt>
                <c:pt idx="24">
                  <c:v>4/11/30 5:45</c:v>
                </c:pt>
                <c:pt idx="25">
                  <c:v>4/11/30 6:00</c:v>
                </c:pt>
                <c:pt idx="26">
                  <c:v>4/11/30 6:15</c:v>
                </c:pt>
                <c:pt idx="27">
                  <c:v>4/11/30 6:30</c:v>
                </c:pt>
                <c:pt idx="28">
                  <c:v>4/11/30 6:45</c:v>
                </c:pt>
                <c:pt idx="29">
                  <c:v>4/11/30 7:00</c:v>
                </c:pt>
                <c:pt idx="30">
                  <c:v>4/11/30 7:15</c:v>
                </c:pt>
                <c:pt idx="31">
                  <c:v>4/11/30 7:30</c:v>
                </c:pt>
                <c:pt idx="32">
                  <c:v>4/11/30 7:45</c:v>
                </c:pt>
                <c:pt idx="33">
                  <c:v>4/11/30 8:00</c:v>
                </c:pt>
                <c:pt idx="34">
                  <c:v>4/11/30 8:15</c:v>
                </c:pt>
                <c:pt idx="35">
                  <c:v>4/11/30 8:30</c:v>
                </c:pt>
                <c:pt idx="36">
                  <c:v>4/11/30 8:45</c:v>
                </c:pt>
                <c:pt idx="37">
                  <c:v>4/11/30 9:00</c:v>
                </c:pt>
                <c:pt idx="38">
                  <c:v>4/11/30 9:15</c:v>
                </c:pt>
                <c:pt idx="39">
                  <c:v>4/11/30 9:30</c:v>
                </c:pt>
                <c:pt idx="40">
                  <c:v>4/11/30 9:45</c:v>
                </c:pt>
                <c:pt idx="41">
                  <c:v>4/11/30 10:00</c:v>
                </c:pt>
                <c:pt idx="42">
                  <c:v>4/11/30 10:15</c:v>
                </c:pt>
                <c:pt idx="43">
                  <c:v>4/11/30 10:30</c:v>
                </c:pt>
                <c:pt idx="44">
                  <c:v>4/11/30 10:45</c:v>
                </c:pt>
                <c:pt idx="45">
                  <c:v>4/11/30 11:00</c:v>
                </c:pt>
                <c:pt idx="46">
                  <c:v>4/11/30 11:15</c:v>
                </c:pt>
                <c:pt idx="47">
                  <c:v>4/11/30 11:30</c:v>
                </c:pt>
                <c:pt idx="48">
                  <c:v>4/11/30 11:45</c:v>
                </c:pt>
                <c:pt idx="49">
                  <c:v>4/11/30 12:00</c:v>
                </c:pt>
                <c:pt idx="50">
                  <c:v>4/11/30 12:15</c:v>
                </c:pt>
                <c:pt idx="51">
                  <c:v>4/11/30 12:30</c:v>
                </c:pt>
                <c:pt idx="52">
                  <c:v>4/11/30 12:45</c:v>
                </c:pt>
                <c:pt idx="53">
                  <c:v>4/11/30 13:00</c:v>
                </c:pt>
                <c:pt idx="54">
                  <c:v>4/11/30 13:15</c:v>
                </c:pt>
                <c:pt idx="55">
                  <c:v>4/11/30 13:30</c:v>
                </c:pt>
                <c:pt idx="56">
                  <c:v>4/11/30 13:45</c:v>
                </c:pt>
                <c:pt idx="57">
                  <c:v>4/11/30 14:00</c:v>
                </c:pt>
                <c:pt idx="58">
                  <c:v>4/11/30 14:15</c:v>
                </c:pt>
                <c:pt idx="59">
                  <c:v>4/11/30 14:30</c:v>
                </c:pt>
                <c:pt idx="60">
                  <c:v>4/11/30 14:45</c:v>
                </c:pt>
                <c:pt idx="61">
                  <c:v>4/11/30 15:00</c:v>
                </c:pt>
                <c:pt idx="62">
                  <c:v>4/11/30 15:15</c:v>
                </c:pt>
                <c:pt idx="63">
                  <c:v>4/11/30 15:30</c:v>
                </c:pt>
                <c:pt idx="64">
                  <c:v>4/11/30 15:45</c:v>
                </c:pt>
                <c:pt idx="65">
                  <c:v>4/11/30 16:00</c:v>
                </c:pt>
                <c:pt idx="66">
                  <c:v>4/11/30 16:15</c:v>
                </c:pt>
                <c:pt idx="67">
                  <c:v>4/11/30 16:30</c:v>
                </c:pt>
                <c:pt idx="68">
                  <c:v>4/11/30 16:45</c:v>
                </c:pt>
                <c:pt idx="69">
                  <c:v>4/11/30 17:00</c:v>
                </c:pt>
                <c:pt idx="70">
                  <c:v>4/11/30 17:15</c:v>
                </c:pt>
                <c:pt idx="71">
                  <c:v>4/11/30 17:30</c:v>
                </c:pt>
                <c:pt idx="72">
                  <c:v>4/11/30 17:45</c:v>
                </c:pt>
                <c:pt idx="73">
                  <c:v>4/11/30 18:00</c:v>
                </c:pt>
                <c:pt idx="74">
                  <c:v>4/11/30 18:15</c:v>
                </c:pt>
                <c:pt idx="75">
                  <c:v>4/11/30 18:30</c:v>
                </c:pt>
                <c:pt idx="76">
                  <c:v>4/11/30 18:45</c:v>
                </c:pt>
                <c:pt idx="77">
                  <c:v>4/11/30 19:00</c:v>
                </c:pt>
                <c:pt idx="78">
                  <c:v>4/11/30 19:15</c:v>
                </c:pt>
                <c:pt idx="79">
                  <c:v>4/11/30 19:30</c:v>
                </c:pt>
                <c:pt idx="80">
                  <c:v>4/11/30 19:45</c:v>
                </c:pt>
                <c:pt idx="81">
                  <c:v>4/11/30 20:00</c:v>
                </c:pt>
                <c:pt idx="82">
                  <c:v>4/11/30 20:15</c:v>
                </c:pt>
                <c:pt idx="83">
                  <c:v>4/11/30 20:30</c:v>
                </c:pt>
                <c:pt idx="84">
                  <c:v>4/11/30 20:45</c:v>
                </c:pt>
                <c:pt idx="85">
                  <c:v>4/11/30 21:00</c:v>
                </c:pt>
                <c:pt idx="86">
                  <c:v>4/11/30 21:15</c:v>
                </c:pt>
                <c:pt idx="87">
                  <c:v>4/11/30 21:30</c:v>
                </c:pt>
                <c:pt idx="88">
                  <c:v>4/11/30 21:45</c:v>
                </c:pt>
                <c:pt idx="89">
                  <c:v>4/11/30 22:00</c:v>
                </c:pt>
                <c:pt idx="90">
                  <c:v>4/11/30 22:15</c:v>
                </c:pt>
                <c:pt idx="91">
                  <c:v>4/11/30 22:30</c:v>
                </c:pt>
                <c:pt idx="92">
                  <c:v>4/11/30 22:45</c:v>
                </c:pt>
                <c:pt idx="93">
                  <c:v>4/11/30 23:00</c:v>
                </c:pt>
                <c:pt idx="94">
                  <c:v>4/11/30 23:15</c:v>
                </c:pt>
                <c:pt idx="95">
                  <c:v>4/11/30 23:30</c:v>
                </c:pt>
                <c:pt idx="96">
                  <c:v>4/11/30 23:45</c:v>
                </c:pt>
              </c:strCache>
            </c:strRef>
          </c:cat>
          <c:val>
            <c:numRef>
              <c:f>'atypical1 - amb'!$AH$2:$AH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.60133891213389112</c:v>
                </c:pt>
                <c:pt idx="29">
                  <c:v>0</c:v>
                </c:pt>
                <c:pt idx="30">
                  <c:v>0.80178521617852161</c:v>
                </c:pt>
                <c:pt idx="31">
                  <c:v>0.60133891213389112</c:v>
                </c:pt>
                <c:pt idx="32">
                  <c:v>56.72630404463041</c:v>
                </c:pt>
                <c:pt idx="33">
                  <c:v>0</c:v>
                </c:pt>
                <c:pt idx="34">
                  <c:v>0</c:v>
                </c:pt>
                <c:pt idx="35">
                  <c:v>1.6035704323570432</c:v>
                </c:pt>
                <c:pt idx="36">
                  <c:v>1.4031241283124127</c:v>
                </c:pt>
                <c:pt idx="37">
                  <c:v>90.501506276150621</c:v>
                </c:pt>
                <c:pt idx="38">
                  <c:v>116.058410041841</c:v>
                </c:pt>
                <c:pt idx="39">
                  <c:v>156.24789400278942</c:v>
                </c:pt>
                <c:pt idx="40">
                  <c:v>456.81712691771276</c:v>
                </c:pt>
                <c:pt idx="41">
                  <c:v>492.39634588563462</c:v>
                </c:pt>
                <c:pt idx="42">
                  <c:v>492.09567642956762</c:v>
                </c:pt>
                <c:pt idx="43">
                  <c:v>492.09567642956762</c:v>
                </c:pt>
                <c:pt idx="44">
                  <c:v>267.59581589958157</c:v>
                </c:pt>
                <c:pt idx="45">
                  <c:v>231.01436541143653</c:v>
                </c:pt>
                <c:pt idx="46">
                  <c:v>231.11458856345882</c:v>
                </c:pt>
                <c:pt idx="47">
                  <c:v>239.13244072524407</c:v>
                </c:pt>
                <c:pt idx="48">
                  <c:v>261.78287308228732</c:v>
                </c:pt>
                <c:pt idx="49">
                  <c:v>261.48220362622033</c:v>
                </c:pt>
                <c:pt idx="50">
                  <c:v>261.38198047419803</c:v>
                </c:pt>
                <c:pt idx="51">
                  <c:v>261.38198047419803</c:v>
                </c:pt>
                <c:pt idx="52">
                  <c:v>261.48220362622033</c:v>
                </c:pt>
                <c:pt idx="53">
                  <c:v>261.28175732217574</c:v>
                </c:pt>
                <c:pt idx="54">
                  <c:v>261.98331938633191</c:v>
                </c:pt>
                <c:pt idx="55">
                  <c:v>259.97885634588562</c:v>
                </c:pt>
                <c:pt idx="56">
                  <c:v>241.33735006973501</c:v>
                </c:pt>
                <c:pt idx="57">
                  <c:v>221.29271966527196</c:v>
                </c:pt>
                <c:pt idx="58">
                  <c:v>221.19249651324964</c:v>
                </c:pt>
                <c:pt idx="59">
                  <c:v>222.59562064156205</c:v>
                </c:pt>
                <c:pt idx="60">
                  <c:v>221.29271966527196</c:v>
                </c:pt>
                <c:pt idx="61">
                  <c:v>220.89182705718272</c:v>
                </c:pt>
                <c:pt idx="62">
                  <c:v>220.69138075313808</c:v>
                </c:pt>
                <c:pt idx="63">
                  <c:v>220.7916039051604</c:v>
                </c:pt>
                <c:pt idx="64">
                  <c:v>221.39294281729431</c:v>
                </c:pt>
                <c:pt idx="65">
                  <c:v>220.99205020920502</c:v>
                </c:pt>
                <c:pt idx="66">
                  <c:v>221.29271966527196</c:v>
                </c:pt>
                <c:pt idx="67">
                  <c:v>220.99205020920502</c:v>
                </c:pt>
                <c:pt idx="68">
                  <c:v>221.49316596931661</c:v>
                </c:pt>
                <c:pt idx="69">
                  <c:v>221.99428172942817</c:v>
                </c:pt>
                <c:pt idx="70">
                  <c:v>221.09227336122731</c:v>
                </c:pt>
                <c:pt idx="71">
                  <c:v>219.28825662482566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144.92267782426777</c:v>
                </c:pt>
                <c:pt idx="89">
                  <c:v>375.83682008368203</c:v>
                </c:pt>
                <c:pt idx="90">
                  <c:v>451.90619246861922</c:v>
                </c:pt>
                <c:pt idx="91">
                  <c:v>443.48744769874475</c:v>
                </c:pt>
                <c:pt idx="92">
                  <c:v>335.74755927475593</c:v>
                </c:pt>
                <c:pt idx="93">
                  <c:v>336.34889818688981</c:v>
                </c:pt>
                <c:pt idx="94">
                  <c:v>336.64956764295675</c:v>
                </c:pt>
                <c:pt idx="95">
                  <c:v>399.890376569037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859F-4DF1-813A-4AE5CC99CE4F}"/>
            </c:ext>
          </c:extLst>
        </c:ser>
        <c:ser>
          <c:idx val="12"/>
          <c:order val="10"/>
          <c:tx>
            <c:strRef>
              <c:f>'typical1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atypical1 - amb_60_40'!$A$1:$A$97</c:f>
              <c:strCache>
                <c:ptCount val="97"/>
                <c:pt idx="0">
                  <c:v>Date</c:v>
                </c:pt>
                <c:pt idx="1">
                  <c:v>4/11/30 0:00</c:v>
                </c:pt>
                <c:pt idx="2">
                  <c:v>4/11/30 0:15</c:v>
                </c:pt>
                <c:pt idx="3">
                  <c:v>4/11/30 0:30</c:v>
                </c:pt>
                <c:pt idx="4">
                  <c:v>4/11/30 0:45</c:v>
                </c:pt>
                <c:pt idx="5">
                  <c:v>4/11/30 1:00</c:v>
                </c:pt>
                <c:pt idx="6">
                  <c:v>4/11/30 1:15</c:v>
                </c:pt>
                <c:pt idx="7">
                  <c:v>4/11/30 1:30</c:v>
                </c:pt>
                <c:pt idx="8">
                  <c:v>4/11/30 1:45</c:v>
                </c:pt>
                <c:pt idx="9">
                  <c:v>4/11/30 2:00</c:v>
                </c:pt>
                <c:pt idx="10">
                  <c:v>4/11/30 2:15</c:v>
                </c:pt>
                <c:pt idx="11">
                  <c:v>4/11/30 2:30</c:v>
                </c:pt>
                <c:pt idx="12">
                  <c:v>4/11/30 2:45</c:v>
                </c:pt>
                <c:pt idx="13">
                  <c:v>4/11/30 3:00</c:v>
                </c:pt>
                <c:pt idx="14">
                  <c:v>4/11/30 3:15</c:v>
                </c:pt>
                <c:pt idx="15">
                  <c:v>4/11/30 3:30</c:v>
                </c:pt>
                <c:pt idx="16">
                  <c:v>4/11/30 3:45</c:v>
                </c:pt>
                <c:pt idx="17">
                  <c:v>4/11/30 4:00</c:v>
                </c:pt>
                <c:pt idx="18">
                  <c:v>4/11/30 4:15</c:v>
                </c:pt>
                <c:pt idx="19">
                  <c:v>4/11/30 4:30</c:v>
                </c:pt>
                <c:pt idx="20">
                  <c:v>4/11/30 4:45</c:v>
                </c:pt>
                <c:pt idx="21">
                  <c:v>4/11/30 5:00</c:v>
                </c:pt>
                <c:pt idx="22">
                  <c:v>4/11/30 5:15</c:v>
                </c:pt>
                <c:pt idx="23">
                  <c:v>4/11/30 5:30</c:v>
                </c:pt>
                <c:pt idx="24">
                  <c:v>4/11/30 5:45</c:v>
                </c:pt>
                <c:pt idx="25">
                  <c:v>4/11/30 6:00</c:v>
                </c:pt>
                <c:pt idx="26">
                  <c:v>4/11/30 6:15</c:v>
                </c:pt>
                <c:pt idx="27">
                  <c:v>4/11/30 6:30</c:v>
                </c:pt>
                <c:pt idx="28">
                  <c:v>4/11/30 6:45</c:v>
                </c:pt>
                <c:pt idx="29">
                  <c:v>4/11/30 7:00</c:v>
                </c:pt>
                <c:pt idx="30">
                  <c:v>4/11/30 7:15</c:v>
                </c:pt>
                <c:pt idx="31">
                  <c:v>4/11/30 7:30</c:v>
                </c:pt>
                <c:pt idx="32">
                  <c:v>4/11/30 7:45</c:v>
                </c:pt>
                <c:pt idx="33">
                  <c:v>4/11/30 8:00</c:v>
                </c:pt>
                <c:pt idx="34">
                  <c:v>4/11/30 8:15</c:v>
                </c:pt>
                <c:pt idx="35">
                  <c:v>4/11/30 8:30</c:v>
                </c:pt>
                <c:pt idx="36">
                  <c:v>4/11/30 8:45</c:v>
                </c:pt>
                <c:pt idx="37">
                  <c:v>4/11/30 9:00</c:v>
                </c:pt>
                <c:pt idx="38">
                  <c:v>4/11/30 9:15</c:v>
                </c:pt>
                <c:pt idx="39">
                  <c:v>4/11/30 9:30</c:v>
                </c:pt>
                <c:pt idx="40">
                  <c:v>4/11/30 9:45</c:v>
                </c:pt>
                <c:pt idx="41">
                  <c:v>4/11/30 10:00</c:v>
                </c:pt>
                <c:pt idx="42">
                  <c:v>4/11/30 10:15</c:v>
                </c:pt>
                <c:pt idx="43">
                  <c:v>4/11/30 10:30</c:v>
                </c:pt>
                <c:pt idx="44">
                  <c:v>4/11/30 10:45</c:v>
                </c:pt>
                <c:pt idx="45">
                  <c:v>4/11/30 11:00</c:v>
                </c:pt>
                <c:pt idx="46">
                  <c:v>4/11/30 11:15</c:v>
                </c:pt>
                <c:pt idx="47">
                  <c:v>4/11/30 11:30</c:v>
                </c:pt>
                <c:pt idx="48">
                  <c:v>4/11/30 11:45</c:v>
                </c:pt>
                <c:pt idx="49">
                  <c:v>4/11/30 12:00</c:v>
                </c:pt>
                <c:pt idx="50">
                  <c:v>4/11/30 12:15</c:v>
                </c:pt>
                <c:pt idx="51">
                  <c:v>4/11/30 12:30</c:v>
                </c:pt>
                <c:pt idx="52">
                  <c:v>4/11/30 12:45</c:v>
                </c:pt>
                <c:pt idx="53">
                  <c:v>4/11/30 13:00</c:v>
                </c:pt>
                <c:pt idx="54">
                  <c:v>4/11/30 13:15</c:v>
                </c:pt>
                <c:pt idx="55">
                  <c:v>4/11/30 13:30</c:v>
                </c:pt>
                <c:pt idx="56">
                  <c:v>4/11/30 13:45</c:v>
                </c:pt>
                <c:pt idx="57">
                  <c:v>4/11/30 14:00</c:v>
                </c:pt>
                <c:pt idx="58">
                  <c:v>4/11/30 14:15</c:v>
                </c:pt>
                <c:pt idx="59">
                  <c:v>4/11/30 14:30</c:v>
                </c:pt>
                <c:pt idx="60">
                  <c:v>4/11/30 14:45</c:v>
                </c:pt>
                <c:pt idx="61">
                  <c:v>4/11/30 15:00</c:v>
                </c:pt>
                <c:pt idx="62">
                  <c:v>4/11/30 15:15</c:v>
                </c:pt>
                <c:pt idx="63">
                  <c:v>4/11/30 15:30</c:v>
                </c:pt>
                <c:pt idx="64">
                  <c:v>4/11/30 15:45</c:v>
                </c:pt>
                <c:pt idx="65">
                  <c:v>4/11/30 16:00</c:v>
                </c:pt>
                <c:pt idx="66">
                  <c:v>4/11/30 16:15</c:v>
                </c:pt>
                <c:pt idx="67">
                  <c:v>4/11/30 16:30</c:v>
                </c:pt>
                <c:pt idx="68">
                  <c:v>4/11/30 16:45</c:v>
                </c:pt>
                <c:pt idx="69">
                  <c:v>4/11/30 17:00</c:v>
                </c:pt>
                <c:pt idx="70">
                  <c:v>4/11/30 17:15</c:v>
                </c:pt>
                <c:pt idx="71">
                  <c:v>4/11/30 17:30</c:v>
                </c:pt>
                <c:pt idx="72">
                  <c:v>4/11/30 17:45</c:v>
                </c:pt>
                <c:pt idx="73">
                  <c:v>4/11/30 18:00</c:v>
                </c:pt>
                <c:pt idx="74">
                  <c:v>4/11/30 18:15</c:v>
                </c:pt>
                <c:pt idx="75">
                  <c:v>4/11/30 18:30</c:v>
                </c:pt>
                <c:pt idx="76">
                  <c:v>4/11/30 18:45</c:v>
                </c:pt>
                <c:pt idx="77">
                  <c:v>4/11/30 19:00</c:v>
                </c:pt>
                <c:pt idx="78">
                  <c:v>4/11/30 19:15</c:v>
                </c:pt>
                <c:pt idx="79">
                  <c:v>4/11/30 19:30</c:v>
                </c:pt>
                <c:pt idx="80">
                  <c:v>4/11/30 19:45</c:v>
                </c:pt>
                <c:pt idx="81">
                  <c:v>4/11/30 20:00</c:v>
                </c:pt>
                <c:pt idx="82">
                  <c:v>4/11/30 20:15</c:v>
                </c:pt>
                <c:pt idx="83">
                  <c:v>4/11/30 20:30</c:v>
                </c:pt>
                <c:pt idx="84">
                  <c:v>4/11/30 20:45</c:v>
                </c:pt>
                <c:pt idx="85">
                  <c:v>4/11/30 21:00</c:v>
                </c:pt>
                <c:pt idx="86">
                  <c:v>4/11/30 21:15</c:v>
                </c:pt>
                <c:pt idx="87">
                  <c:v>4/11/30 21:30</c:v>
                </c:pt>
                <c:pt idx="88">
                  <c:v>4/11/30 21:45</c:v>
                </c:pt>
                <c:pt idx="89">
                  <c:v>4/11/30 22:00</c:v>
                </c:pt>
                <c:pt idx="90">
                  <c:v>4/11/30 22:15</c:v>
                </c:pt>
                <c:pt idx="91">
                  <c:v>4/11/30 22:30</c:v>
                </c:pt>
                <c:pt idx="92">
                  <c:v>4/11/30 22:45</c:v>
                </c:pt>
                <c:pt idx="93">
                  <c:v>4/11/30 23:00</c:v>
                </c:pt>
                <c:pt idx="94">
                  <c:v>4/11/30 23:15</c:v>
                </c:pt>
                <c:pt idx="95">
                  <c:v>4/11/30 23:30</c:v>
                </c:pt>
                <c:pt idx="96">
                  <c:v>4/11/30 23:45</c:v>
                </c:pt>
              </c:strCache>
            </c:strRef>
          </c:cat>
          <c:val>
            <c:numRef>
              <c:f>'atypical1 - amb'!$AI$2:$AI$97</c:f>
              <c:numCache>
                <c:formatCode>0</c:formatCode>
                <c:ptCount val="96"/>
                <c:pt idx="0">
                  <c:v>5833.2093850344299</c:v>
                </c:pt>
                <c:pt idx="1">
                  <c:v>5727.6161573870768</c:v>
                </c:pt>
                <c:pt idx="2">
                  <c:v>5646.0807682037093</c:v>
                </c:pt>
                <c:pt idx="3">
                  <c:v>5607.0003880744307</c:v>
                </c:pt>
                <c:pt idx="4">
                  <c:v>5443.929609707694</c:v>
                </c:pt>
                <c:pt idx="5">
                  <c:v>5396.3582277675978</c:v>
                </c:pt>
                <c:pt idx="6">
                  <c:v>5335.8326251161261</c:v>
                </c:pt>
                <c:pt idx="7">
                  <c:v>5233.6140263935849</c:v>
                </c:pt>
                <c:pt idx="8">
                  <c:v>5172.6529877518142</c:v>
                </c:pt>
                <c:pt idx="9">
                  <c:v>5148.8128672829798</c:v>
                </c:pt>
                <c:pt idx="10">
                  <c:v>5138.1446855206696</c:v>
                </c:pt>
                <c:pt idx="11">
                  <c:v>5058.786476288793</c:v>
                </c:pt>
                <c:pt idx="12">
                  <c:v>5046.5942685604386</c:v>
                </c:pt>
                <c:pt idx="13">
                  <c:v>5079.7962628206888</c:v>
                </c:pt>
                <c:pt idx="14">
                  <c:v>4949.2743247287553</c:v>
                </c:pt>
                <c:pt idx="15">
                  <c:v>4977.7953820932971</c:v>
                </c:pt>
                <c:pt idx="16">
                  <c:v>5015.0251592638069</c:v>
                </c:pt>
                <c:pt idx="17">
                  <c:v>4899.0903268468683</c:v>
                </c:pt>
                <c:pt idx="18">
                  <c:v>4916.2900484636539</c:v>
                </c:pt>
                <c:pt idx="19">
                  <c:v>4918.1406514224218</c:v>
                </c:pt>
                <c:pt idx="20">
                  <c:v>4922.9304473157044</c:v>
                </c:pt>
                <c:pt idx="21">
                  <c:v>4975.9447791345301</c:v>
                </c:pt>
                <c:pt idx="22">
                  <c:v>4972.4612912121429</c:v>
                </c:pt>
                <c:pt idx="23">
                  <c:v>4949.9274787142031</c:v>
                </c:pt>
                <c:pt idx="24">
                  <c:v>5026.1287770164163</c:v>
                </c:pt>
                <c:pt idx="25">
                  <c:v>5057.2624503227489</c:v>
                </c:pt>
                <c:pt idx="26">
                  <c:v>5077.5102238716227</c:v>
                </c:pt>
                <c:pt idx="27">
                  <c:v>5044.6348066040964</c:v>
                </c:pt>
                <c:pt idx="28">
                  <c:v>5103.0920883016515</c:v>
                </c:pt>
                <c:pt idx="29">
                  <c:v>5158.3924590695433</c:v>
                </c:pt>
                <c:pt idx="30">
                  <c:v>5203.7866610581477</c:v>
                </c:pt>
                <c:pt idx="31">
                  <c:v>5264.9654176950671</c:v>
                </c:pt>
                <c:pt idx="32">
                  <c:v>5486.4934777593589</c:v>
                </c:pt>
                <c:pt idx="33">
                  <c:v>5629.0987645820724</c:v>
                </c:pt>
                <c:pt idx="34">
                  <c:v>5736.8691721809173</c:v>
                </c:pt>
                <c:pt idx="35">
                  <c:v>5861.4038654062479</c:v>
                </c:pt>
                <c:pt idx="36">
                  <c:v>5960.2478352039761</c:v>
                </c:pt>
                <c:pt idx="37">
                  <c:v>5982.3462117116187</c:v>
                </c:pt>
                <c:pt idx="38">
                  <c:v>6089.8989013153141</c:v>
                </c:pt>
                <c:pt idx="39">
                  <c:v>6229.7827131986623</c:v>
                </c:pt>
                <c:pt idx="40">
                  <c:v>6243.1723699003378</c:v>
                </c:pt>
                <c:pt idx="41">
                  <c:v>6322.0951431419153</c:v>
                </c:pt>
                <c:pt idx="42">
                  <c:v>6344.4112376447065</c:v>
                </c:pt>
                <c:pt idx="43">
                  <c:v>6419.6328049687481</c:v>
                </c:pt>
                <c:pt idx="44">
                  <c:v>6462.9586860034351</c:v>
                </c:pt>
                <c:pt idx="45">
                  <c:v>6443.5817844351577</c:v>
                </c:pt>
                <c:pt idx="46">
                  <c:v>6473.6268677657454</c:v>
                </c:pt>
                <c:pt idx="47">
                  <c:v>6514.0135558659176</c:v>
                </c:pt>
                <c:pt idx="48">
                  <c:v>6517.2793257931553</c:v>
                </c:pt>
                <c:pt idx="49">
                  <c:v>6547.8687041116154</c:v>
                </c:pt>
                <c:pt idx="50">
                  <c:v>6550.6990380485558</c:v>
                </c:pt>
                <c:pt idx="51">
                  <c:v>6508.5706059871882</c:v>
                </c:pt>
                <c:pt idx="52">
                  <c:v>6418.9796509833013</c:v>
                </c:pt>
                <c:pt idx="53">
                  <c:v>6336.5733898193357</c:v>
                </c:pt>
                <c:pt idx="54">
                  <c:v>6264.7264514201061</c:v>
                </c:pt>
                <c:pt idx="55">
                  <c:v>6179.5987153167762</c:v>
                </c:pt>
                <c:pt idx="56">
                  <c:v>6066.9296528270752</c:v>
                </c:pt>
                <c:pt idx="57">
                  <c:v>6110.0378158666135</c:v>
                </c:pt>
                <c:pt idx="58">
                  <c:v>6140.9537711777966</c:v>
                </c:pt>
                <c:pt idx="59">
                  <c:v>6088.0482983565462</c:v>
                </c:pt>
                <c:pt idx="60">
                  <c:v>6094.5798382110215</c:v>
                </c:pt>
                <c:pt idx="61">
                  <c:v>5949.2530764489429</c:v>
                </c:pt>
                <c:pt idx="62">
                  <c:v>5999.5459333284043</c:v>
                </c:pt>
                <c:pt idx="63">
                  <c:v>6108.0783539102704</c:v>
                </c:pt>
                <c:pt idx="64">
                  <c:v>6150.9687989546583</c:v>
                </c:pt>
                <c:pt idx="65">
                  <c:v>6185.0416651955056</c:v>
                </c:pt>
                <c:pt idx="66">
                  <c:v>6175.026637418644</c:v>
                </c:pt>
                <c:pt idx="67">
                  <c:v>6272.6731582430511</c:v>
                </c:pt>
                <c:pt idx="68">
                  <c:v>6363.788139212983</c:v>
                </c:pt>
                <c:pt idx="69">
                  <c:v>6386.2130927133494</c:v>
                </c:pt>
                <c:pt idx="70">
                  <c:v>6573.4505685416443</c:v>
                </c:pt>
                <c:pt idx="71">
                  <c:v>6880.6506596971385</c:v>
                </c:pt>
                <c:pt idx="72">
                  <c:v>7028.9166143937309</c:v>
                </c:pt>
                <c:pt idx="73">
                  <c:v>7048.946669947456</c:v>
                </c:pt>
                <c:pt idx="74">
                  <c:v>7069.6298794866279</c:v>
                </c:pt>
                <c:pt idx="75">
                  <c:v>7112.3026065358672</c:v>
                </c:pt>
                <c:pt idx="76">
                  <c:v>7113.7177735043369</c:v>
                </c:pt>
                <c:pt idx="77">
                  <c:v>7161.7245914347313</c:v>
                </c:pt>
                <c:pt idx="78">
                  <c:v>7141.5856768834319</c:v>
                </c:pt>
                <c:pt idx="79">
                  <c:v>7154.1044616045101</c:v>
                </c:pt>
                <c:pt idx="80">
                  <c:v>7098.8040908366183</c:v>
                </c:pt>
                <c:pt idx="81">
                  <c:v>7012.2611877648187</c:v>
                </c:pt>
                <c:pt idx="82">
                  <c:v>6858.9877191797959</c:v>
                </c:pt>
                <c:pt idx="83">
                  <c:v>6728.5746400854359</c:v>
                </c:pt>
                <c:pt idx="84">
                  <c:v>6586.0782122602977</c:v>
                </c:pt>
                <c:pt idx="85">
                  <c:v>6503.2365151060339</c:v>
                </c:pt>
                <c:pt idx="86">
                  <c:v>6412.9924061166985</c:v>
                </c:pt>
                <c:pt idx="87">
                  <c:v>6271.2579912745814</c:v>
                </c:pt>
                <c:pt idx="88">
                  <c:v>6193.6415260038993</c:v>
                </c:pt>
                <c:pt idx="89">
                  <c:v>6060.7246899653237</c:v>
                </c:pt>
                <c:pt idx="90">
                  <c:v>5962.9693101433413</c:v>
                </c:pt>
                <c:pt idx="91">
                  <c:v>5789.0126320191457</c:v>
                </c:pt>
                <c:pt idx="92">
                  <c:v>5629.7519185675201</c:v>
                </c:pt>
                <c:pt idx="93">
                  <c:v>5584.2488575813413</c:v>
                </c:pt>
                <c:pt idx="94">
                  <c:v>5416.9325783091963</c:v>
                </c:pt>
                <c:pt idx="95">
                  <c:v>5341.38443399242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859F-4DF1-813A-4AE5CC99CE4F}"/>
            </c:ext>
          </c:extLst>
        </c:ser>
        <c:ser>
          <c:idx val="13"/>
          <c:order val="11"/>
          <c:tx>
            <c:strRef>
              <c:f>'atypical1 - amb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atypical1 - amb_60_40'!$A$1:$A$97</c:f>
              <c:strCache>
                <c:ptCount val="97"/>
                <c:pt idx="0">
                  <c:v>Date</c:v>
                </c:pt>
                <c:pt idx="1">
                  <c:v>4/11/30 0:00</c:v>
                </c:pt>
                <c:pt idx="2">
                  <c:v>4/11/30 0:15</c:v>
                </c:pt>
                <c:pt idx="3">
                  <c:v>4/11/30 0:30</c:v>
                </c:pt>
                <c:pt idx="4">
                  <c:v>4/11/30 0:45</c:v>
                </c:pt>
                <c:pt idx="5">
                  <c:v>4/11/30 1:00</c:v>
                </c:pt>
                <c:pt idx="6">
                  <c:v>4/11/30 1:15</c:v>
                </c:pt>
                <c:pt idx="7">
                  <c:v>4/11/30 1:30</c:v>
                </c:pt>
                <c:pt idx="8">
                  <c:v>4/11/30 1:45</c:v>
                </c:pt>
                <c:pt idx="9">
                  <c:v>4/11/30 2:00</c:v>
                </c:pt>
                <c:pt idx="10">
                  <c:v>4/11/30 2:15</c:v>
                </c:pt>
                <c:pt idx="11">
                  <c:v>4/11/30 2:30</c:v>
                </c:pt>
                <c:pt idx="12">
                  <c:v>4/11/30 2:45</c:v>
                </c:pt>
                <c:pt idx="13">
                  <c:v>4/11/30 3:00</c:v>
                </c:pt>
                <c:pt idx="14">
                  <c:v>4/11/30 3:15</c:v>
                </c:pt>
                <c:pt idx="15">
                  <c:v>4/11/30 3:30</c:v>
                </c:pt>
                <c:pt idx="16">
                  <c:v>4/11/30 3:45</c:v>
                </c:pt>
                <c:pt idx="17">
                  <c:v>4/11/30 4:00</c:v>
                </c:pt>
                <c:pt idx="18">
                  <c:v>4/11/30 4:15</c:v>
                </c:pt>
                <c:pt idx="19">
                  <c:v>4/11/30 4:30</c:v>
                </c:pt>
                <c:pt idx="20">
                  <c:v>4/11/30 4:45</c:v>
                </c:pt>
                <c:pt idx="21">
                  <c:v>4/11/30 5:00</c:v>
                </c:pt>
                <c:pt idx="22">
                  <c:v>4/11/30 5:15</c:v>
                </c:pt>
                <c:pt idx="23">
                  <c:v>4/11/30 5:30</c:v>
                </c:pt>
                <c:pt idx="24">
                  <c:v>4/11/30 5:45</c:v>
                </c:pt>
                <c:pt idx="25">
                  <c:v>4/11/30 6:00</c:v>
                </c:pt>
                <c:pt idx="26">
                  <c:v>4/11/30 6:15</c:v>
                </c:pt>
                <c:pt idx="27">
                  <c:v>4/11/30 6:30</c:v>
                </c:pt>
                <c:pt idx="28">
                  <c:v>4/11/30 6:45</c:v>
                </c:pt>
                <c:pt idx="29">
                  <c:v>4/11/30 7:00</c:v>
                </c:pt>
                <c:pt idx="30">
                  <c:v>4/11/30 7:15</c:v>
                </c:pt>
                <c:pt idx="31">
                  <c:v>4/11/30 7:30</c:v>
                </c:pt>
                <c:pt idx="32">
                  <c:v>4/11/30 7:45</c:v>
                </c:pt>
                <c:pt idx="33">
                  <c:v>4/11/30 8:00</c:v>
                </c:pt>
                <c:pt idx="34">
                  <c:v>4/11/30 8:15</c:v>
                </c:pt>
                <c:pt idx="35">
                  <c:v>4/11/30 8:30</c:v>
                </c:pt>
                <c:pt idx="36">
                  <c:v>4/11/30 8:45</c:v>
                </c:pt>
                <c:pt idx="37">
                  <c:v>4/11/30 9:00</c:v>
                </c:pt>
                <c:pt idx="38">
                  <c:v>4/11/30 9:15</c:v>
                </c:pt>
                <c:pt idx="39">
                  <c:v>4/11/30 9:30</c:v>
                </c:pt>
                <c:pt idx="40">
                  <c:v>4/11/30 9:45</c:v>
                </c:pt>
                <c:pt idx="41">
                  <c:v>4/11/30 10:00</c:v>
                </c:pt>
                <c:pt idx="42">
                  <c:v>4/11/30 10:15</c:v>
                </c:pt>
                <c:pt idx="43">
                  <c:v>4/11/30 10:30</c:v>
                </c:pt>
                <c:pt idx="44">
                  <c:v>4/11/30 10:45</c:v>
                </c:pt>
                <c:pt idx="45">
                  <c:v>4/11/30 11:00</c:v>
                </c:pt>
                <c:pt idx="46">
                  <c:v>4/11/30 11:15</c:v>
                </c:pt>
                <c:pt idx="47">
                  <c:v>4/11/30 11:30</c:v>
                </c:pt>
                <c:pt idx="48">
                  <c:v>4/11/30 11:45</c:v>
                </c:pt>
                <c:pt idx="49">
                  <c:v>4/11/30 12:00</c:v>
                </c:pt>
                <c:pt idx="50">
                  <c:v>4/11/30 12:15</c:v>
                </c:pt>
                <c:pt idx="51">
                  <c:v>4/11/30 12:30</c:v>
                </c:pt>
                <c:pt idx="52">
                  <c:v>4/11/30 12:45</c:v>
                </c:pt>
                <c:pt idx="53">
                  <c:v>4/11/30 13:00</c:v>
                </c:pt>
                <c:pt idx="54">
                  <c:v>4/11/30 13:15</c:v>
                </c:pt>
                <c:pt idx="55">
                  <c:v>4/11/30 13:30</c:v>
                </c:pt>
                <c:pt idx="56">
                  <c:v>4/11/30 13:45</c:v>
                </c:pt>
                <c:pt idx="57">
                  <c:v>4/11/30 14:00</c:v>
                </c:pt>
                <c:pt idx="58">
                  <c:v>4/11/30 14:15</c:v>
                </c:pt>
                <c:pt idx="59">
                  <c:v>4/11/30 14:30</c:v>
                </c:pt>
                <c:pt idx="60">
                  <c:v>4/11/30 14:45</c:v>
                </c:pt>
                <c:pt idx="61">
                  <c:v>4/11/30 15:00</c:v>
                </c:pt>
                <c:pt idx="62">
                  <c:v>4/11/30 15:15</c:v>
                </c:pt>
                <c:pt idx="63">
                  <c:v>4/11/30 15:30</c:v>
                </c:pt>
                <c:pt idx="64">
                  <c:v>4/11/30 15:45</c:v>
                </c:pt>
                <c:pt idx="65">
                  <c:v>4/11/30 16:00</c:v>
                </c:pt>
                <c:pt idx="66">
                  <c:v>4/11/30 16:15</c:v>
                </c:pt>
                <c:pt idx="67">
                  <c:v>4/11/30 16:30</c:v>
                </c:pt>
                <c:pt idx="68">
                  <c:v>4/11/30 16:45</c:v>
                </c:pt>
                <c:pt idx="69">
                  <c:v>4/11/30 17:00</c:v>
                </c:pt>
                <c:pt idx="70">
                  <c:v>4/11/30 17:15</c:v>
                </c:pt>
                <c:pt idx="71">
                  <c:v>4/11/30 17:30</c:v>
                </c:pt>
                <c:pt idx="72">
                  <c:v>4/11/30 17:45</c:v>
                </c:pt>
                <c:pt idx="73">
                  <c:v>4/11/30 18:00</c:v>
                </c:pt>
                <c:pt idx="74">
                  <c:v>4/11/30 18:15</c:v>
                </c:pt>
                <c:pt idx="75">
                  <c:v>4/11/30 18:30</c:v>
                </c:pt>
                <c:pt idx="76">
                  <c:v>4/11/30 18:45</c:v>
                </c:pt>
                <c:pt idx="77">
                  <c:v>4/11/30 19:00</c:v>
                </c:pt>
                <c:pt idx="78">
                  <c:v>4/11/30 19:15</c:v>
                </c:pt>
                <c:pt idx="79">
                  <c:v>4/11/30 19:30</c:v>
                </c:pt>
                <c:pt idx="80">
                  <c:v>4/11/30 19:45</c:v>
                </c:pt>
                <c:pt idx="81">
                  <c:v>4/11/30 20:00</c:v>
                </c:pt>
                <c:pt idx="82">
                  <c:v>4/11/30 20:15</c:v>
                </c:pt>
                <c:pt idx="83">
                  <c:v>4/11/30 20:30</c:v>
                </c:pt>
                <c:pt idx="84">
                  <c:v>4/11/30 20:45</c:v>
                </c:pt>
                <c:pt idx="85">
                  <c:v>4/11/30 21:00</c:v>
                </c:pt>
                <c:pt idx="86">
                  <c:v>4/11/30 21:15</c:v>
                </c:pt>
                <c:pt idx="87">
                  <c:v>4/11/30 21:30</c:v>
                </c:pt>
                <c:pt idx="88">
                  <c:v>4/11/30 21:45</c:v>
                </c:pt>
                <c:pt idx="89">
                  <c:v>4/11/30 22:00</c:v>
                </c:pt>
                <c:pt idx="90">
                  <c:v>4/11/30 22:15</c:v>
                </c:pt>
                <c:pt idx="91">
                  <c:v>4/11/30 22:30</c:v>
                </c:pt>
                <c:pt idx="92">
                  <c:v>4/11/30 22:45</c:v>
                </c:pt>
                <c:pt idx="93">
                  <c:v>4/11/30 23:00</c:v>
                </c:pt>
                <c:pt idx="94">
                  <c:v>4/11/30 23:15</c:v>
                </c:pt>
                <c:pt idx="95">
                  <c:v>4/11/30 23:30</c:v>
                </c:pt>
                <c:pt idx="96">
                  <c:v>4/11/30 23:45</c:v>
                </c:pt>
              </c:strCache>
            </c:strRef>
          </c:cat>
          <c:val>
            <c:numRef>
              <c:f>'atypical1 - amb'!$AJ$2:$AJ$97</c:f>
              <c:numCache>
                <c:formatCode>0</c:formatCode>
                <c:ptCount val="96"/>
                <c:pt idx="0">
                  <c:v>5833.2093850344299</c:v>
                </c:pt>
                <c:pt idx="1">
                  <c:v>5727.6161573870768</c:v>
                </c:pt>
                <c:pt idx="2">
                  <c:v>5646.0807682037093</c:v>
                </c:pt>
                <c:pt idx="3">
                  <c:v>5607.0003880744307</c:v>
                </c:pt>
                <c:pt idx="4">
                  <c:v>5443.929609707694</c:v>
                </c:pt>
                <c:pt idx="5">
                  <c:v>5396.3582277675978</c:v>
                </c:pt>
                <c:pt idx="6">
                  <c:v>5335.8326251161261</c:v>
                </c:pt>
                <c:pt idx="7">
                  <c:v>5233.6140263935849</c:v>
                </c:pt>
                <c:pt idx="8">
                  <c:v>5172.6529877518142</c:v>
                </c:pt>
                <c:pt idx="9">
                  <c:v>5148.8128672829798</c:v>
                </c:pt>
                <c:pt idx="10">
                  <c:v>5138.1446855206696</c:v>
                </c:pt>
                <c:pt idx="11">
                  <c:v>5058.786476288793</c:v>
                </c:pt>
                <c:pt idx="12">
                  <c:v>5046.5942685604386</c:v>
                </c:pt>
                <c:pt idx="13">
                  <c:v>5079.7962628206888</c:v>
                </c:pt>
                <c:pt idx="14">
                  <c:v>4949.2743247287553</c:v>
                </c:pt>
                <c:pt idx="15">
                  <c:v>4977.7953820932971</c:v>
                </c:pt>
                <c:pt idx="16">
                  <c:v>5015.0251592638069</c:v>
                </c:pt>
                <c:pt idx="17">
                  <c:v>4899.0903268468683</c:v>
                </c:pt>
                <c:pt idx="18">
                  <c:v>4916.2900484636539</c:v>
                </c:pt>
                <c:pt idx="19">
                  <c:v>4918.1406514224218</c:v>
                </c:pt>
                <c:pt idx="20">
                  <c:v>4922.9304473157044</c:v>
                </c:pt>
                <c:pt idx="21">
                  <c:v>4975.9447791345301</c:v>
                </c:pt>
                <c:pt idx="22">
                  <c:v>4972.4612912121429</c:v>
                </c:pt>
                <c:pt idx="23">
                  <c:v>4949.9274787142031</c:v>
                </c:pt>
                <c:pt idx="24">
                  <c:v>5026.1287770164163</c:v>
                </c:pt>
                <c:pt idx="25">
                  <c:v>5057.2624503227489</c:v>
                </c:pt>
                <c:pt idx="26">
                  <c:v>5077.5102238716227</c:v>
                </c:pt>
                <c:pt idx="27">
                  <c:v>5044.6348066040964</c:v>
                </c:pt>
                <c:pt idx="28">
                  <c:v>5103.6934272137851</c:v>
                </c:pt>
                <c:pt idx="29">
                  <c:v>5158.3924590695433</c:v>
                </c:pt>
                <c:pt idx="30">
                  <c:v>5204.5884462743261</c:v>
                </c:pt>
                <c:pt idx="31">
                  <c:v>5265.5667566072007</c:v>
                </c:pt>
                <c:pt idx="32">
                  <c:v>5543.2197818039895</c:v>
                </c:pt>
                <c:pt idx="33">
                  <c:v>5629.0987645820724</c:v>
                </c:pt>
                <c:pt idx="34">
                  <c:v>5736.8691721809173</c:v>
                </c:pt>
                <c:pt idx="35">
                  <c:v>5863.0074358386046</c:v>
                </c:pt>
                <c:pt idx="36">
                  <c:v>5961.6509593322889</c:v>
                </c:pt>
                <c:pt idx="37">
                  <c:v>6072.8477179877691</c:v>
                </c:pt>
                <c:pt idx="38">
                  <c:v>6205.957311357155</c:v>
                </c:pt>
                <c:pt idx="39">
                  <c:v>6386.0306072014519</c:v>
                </c:pt>
                <c:pt idx="40">
                  <c:v>6699.9894968180506</c:v>
                </c:pt>
                <c:pt idx="41">
                  <c:v>6814.4914890275495</c:v>
                </c:pt>
                <c:pt idx="42">
                  <c:v>6836.5069140742744</c:v>
                </c:pt>
                <c:pt idx="43">
                  <c:v>6911.728481398316</c:v>
                </c:pt>
                <c:pt idx="44">
                  <c:v>6730.5545019030169</c:v>
                </c:pt>
                <c:pt idx="45">
                  <c:v>6674.596149846594</c:v>
                </c:pt>
                <c:pt idx="46">
                  <c:v>6704.7414563292041</c:v>
                </c:pt>
                <c:pt idx="47">
                  <c:v>6753.1459965911617</c:v>
                </c:pt>
                <c:pt idx="48">
                  <c:v>6779.0621988754428</c:v>
                </c:pt>
                <c:pt idx="49">
                  <c:v>6809.3509077378358</c:v>
                </c:pt>
                <c:pt idx="50">
                  <c:v>6812.0810185227538</c:v>
                </c:pt>
                <c:pt idx="51">
                  <c:v>6769.9525864613861</c:v>
                </c:pt>
                <c:pt idx="52">
                  <c:v>6680.4618546095217</c:v>
                </c:pt>
                <c:pt idx="53">
                  <c:v>6597.8551471415112</c:v>
                </c:pt>
                <c:pt idx="54">
                  <c:v>6526.7097708064375</c:v>
                </c:pt>
                <c:pt idx="55">
                  <c:v>6439.5775716626622</c:v>
                </c:pt>
                <c:pt idx="56">
                  <c:v>6308.2670028968105</c:v>
                </c:pt>
                <c:pt idx="57">
                  <c:v>6331.3305355318853</c:v>
                </c:pt>
                <c:pt idx="58">
                  <c:v>6362.146267691046</c:v>
                </c:pt>
                <c:pt idx="59">
                  <c:v>6310.6439189981083</c:v>
                </c:pt>
                <c:pt idx="60">
                  <c:v>6315.8725578762933</c:v>
                </c:pt>
                <c:pt idx="61">
                  <c:v>6170.144903506126</c:v>
                </c:pt>
                <c:pt idx="62">
                  <c:v>6220.2373140815425</c:v>
                </c:pt>
                <c:pt idx="63">
                  <c:v>6328.869957815431</c:v>
                </c:pt>
                <c:pt idx="64">
                  <c:v>6372.3617417719524</c:v>
                </c:pt>
                <c:pt idx="65">
                  <c:v>6406.0337154047111</c:v>
                </c:pt>
                <c:pt idx="66">
                  <c:v>6396.3193570839157</c:v>
                </c:pt>
                <c:pt idx="67">
                  <c:v>6493.6652084522566</c:v>
                </c:pt>
                <c:pt idx="68">
                  <c:v>6585.2813051822995</c:v>
                </c:pt>
                <c:pt idx="69">
                  <c:v>6608.207374442778</c:v>
                </c:pt>
                <c:pt idx="70">
                  <c:v>6794.5428419028713</c:v>
                </c:pt>
                <c:pt idx="71">
                  <c:v>7099.9389163219639</c:v>
                </c:pt>
                <c:pt idx="72">
                  <c:v>7028.9166143937309</c:v>
                </c:pt>
                <c:pt idx="73">
                  <c:v>7048.946669947456</c:v>
                </c:pt>
                <c:pt idx="74">
                  <c:v>7069.6298794866279</c:v>
                </c:pt>
                <c:pt idx="75">
                  <c:v>7112.3026065358672</c:v>
                </c:pt>
                <c:pt idx="76">
                  <c:v>7113.7177735043369</c:v>
                </c:pt>
                <c:pt idx="77">
                  <c:v>7161.7245914347313</c:v>
                </c:pt>
                <c:pt idx="78">
                  <c:v>7141.5856768834319</c:v>
                </c:pt>
                <c:pt idx="79">
                  <c:v>7154.1044616045101</c:v>
                </c:pt>
                <c:pt idx="80">
                  <c:v>7098.8040908366183</c:v>
                </c:pt>
                <c:pt idx="81">
                  <c:v>7012.2611877648187</c:v>
                </c:pt>
                <c:pt idx="82">
                  <c:v>6858.9877191797959</c:v>
                </c:pt>
                <c:pt idx="83">
                  <c:v>6728.5746400854359</c:v>
                </c:pt>
                <c:pt idx="84">
                  <c:v>6586.0782122602977</c:v>
                </c:pt>
                <c:pt idx="85">
                  <c:v>6503.2365151060339</c:v>
                </c:pt>
                <c:pt idx="86">
                  <c:v>6412.9924061166985</c:v>
                </c:pt>
                <c:pt idx="87">
                  <c:v>6271.2579912745814</c:v>
                </c:pt>
                <c:pt idx="88">
                  <c:v>6338.5642038281667</c:v>
                </c:pt>
                <c:pt idx="89">
                  <c:v>6436.5615100490058</c:v>
                </c:pt>
                <c:pt idx="90">
                  <c:v>6414.8755026119607</c:v>
                </c:pt>
                <c:pt idx="91">
                  <c:v>6232.5000797178909</c:v>
                </c:pt>
                <c:pt idx="92">
                  <c:v>5965.4994778422761</c:v>
                </c:pt>
                <c:pt idx="93">
                  <c:v>5920.5977557682309</c:v>
                </c:pt>
                <c:pt idx="94">
                  <c:v>5753.582145952153</c:v>
                </c:pt>
                <c:pt idx="95">
                  <c:v>5741.27481056146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859F-4DF1-813A-4AE5CC99CE4F}"/>
            </c:ext>
          </c:extLst>
        </c:ser>
        <c:ser>
          <c:idx val="14"/>
          <c:order val="12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atypical1 - amb_60_40'!$A$1:$A$97</c:f>
              <c:strCache>
                <c:ptCount val="97"/>
                <c:pt idx="0">
                  <c:v>Date</c:v>
                </c:pt>
                <c:pt idx="1">
                  <c:v>4/11/30 0:00</c:v>
                </c:pt>
                <c:pt idx="2">
                  <c:v>4/11/30 0:15</c:v>
                </c:pt>
                <c:pt idx="3">
                  <c:v>4/11/30 0:30</c:v>
                </c:pt>
                <c:pt idx="4">
                  <c:v>4/11/30 0:45</c:v>
                </c:pt>
                <c:pt idx="5">
                  <c:v>4/11/30 1:00</c:v>
                </c:pt>
                <c:pt idx="6">
                  <c:v>4/11/30 1:15</c:v>
                </c:pt>
                <c:pt idx="7">
                  <c:v>4/11/30 1:30</c:v>
                </c:pt>
                <c:pt idx="8">
                  <c:v>4/11/30 1:45</c:v>
                </c:pt>
                <c:pt idx="9">
                  <c:v>4/11/30 2:00</c:v>
                </c:pt>
                <c:pt idx="10">
                  <c:v>4/11/30 2:15</c:v>
                </c:pt>
                <c:pt idx="11">
                  <c:v>4/11/30 2:30</c:v>
                </c:pt>
                <c:pt idx="12">
                  <c:v>4/11/30 2:45</c:v>
                </c:pt>
                <c:pt idx="13">
                  <c:v>4/11/30 3:00</c:v>
                </c:pt>
                <c:pt idx="14">
                  <c:v>4/11/30 3:15</c:v>
                </c:pt>
                <c:pt idx="15">
                  <c:v>4/11/30 3:30</c:v>
                </c:pt>
                <c:pt idx="16">
                  <c:v>4/11/30 3:45</c:v>
                </c:pt>
                <c:pt idx="17">
                  <c:v>4/11/30 4:00</c:v>
                </c:pt>
                <c:pt idx="18">
                  <c:v>4/11/30 4:15</c:v>
                </c:pt>
                <c:pt idx="19">
                  <c:v>4/11/30 4:30</c:v>
                </c:pt>
                <c:pt idx="20">
                  <c:v>4/11/30 4:45</c:v>
                </c:pt>
                <c:pt idx="21">
                  <c:v>4/11/30 5:00</c:v>
                </c:pt>
                <c:pt idx="22">
                  <c:v>4/11/30 5:15</c:v>
                </c:pt>
                <c:pt idx="23">
                  <c:v>4/11/30 5:30</c:v>
                </c:pt>
                <c:pt idx="24">
                  <c:v>4/11/30 5:45</c:v>
                </c:pt>
                <c:pt idx="25">
                  <c:v>4/11/30 6:00</c:v>
                </c:pt>
                <c:pt idx="26">
                  <c:v>4/11/30 6:15</c:v>
                </c:pt>
                <c:pt idx="27">
                  <c:v>4/11/30 6:30</c:v>
                </c:pt>
                <c:pt idx="28">
                  <c:v>4/11/30 6:45</c:v>
                </c:pt>
                <c:pt idx="29">
                  <c:v>4/11/30 7:00</c:v>
                </c:pt>
                <c:pt idx="30">
                  <c:v>4/11/30 7:15</c:v>
                </c:pt>
                <c:pt idx="31">
                  <c:v>4/11/30 7:30</c:v>
                </c:pt>
                <c:pt idx="32">
                  <c:v>4/11/30 7:45</c:v>
                </c:pt>
                <c:pt idx="33">
                  <c:v>4/11/30 8:00</c:v>
                </c:pt>
                <c:pt idx="34">
                  <c:v>4/11/30 8:15</c:v>
                </c:pt>
                <c:pt idx="35">
                  <c:v>4/11/30 8:30</c:v>
                </c:pt>
                <c:pt idx="36">
                  <c:v>4/11/30 8:45</c:v>
                </c:pt>
                <c:pt idx="37">
                  <c:v>4/11/30 9:00</c:v>
                </c:pt>
                <c:pt idx="38">
                  <c:v>4/11/30 9:15</c:v>
                </c:pt>
                <c:pt idx="39">
                  <c:v>4/11/30 9:30</c:v>
                </c:pt>
                <c:pt idx="40">
                  <c:v>4/11/30 9:45</c:v>
                </c:pt>
                <c:pt idx="41">
                  <c:v>4/11/30 10:00</c:v>
                </c:pt>
                <c:pt idx="42">
                  <c:v>4/11/30 10:15</c:v>
                </c:pt>
                <c:pt idx="43">
                  <c:v>4/11/30 10:30</c:v>
                </c:pt>
                <c:pt idx="44">
                  <c:v>4/11/30 10:45</c:v>
                </c:pt>
                <c:pt idx="45">
                  <c:v>4/11/30 11:00</c:v>
                </c:pt>
                <c:pt idx="46">
                  <c:v>4/11/30 11:15</c:v>
                </c:pt>
                <c:pt idx="47">
                  <c:v>4/11/30 11:30</c:v>
                </c:pt>
                <c:pt idx="48">
                  <c:v>4/11/30 11:45</c:v>
                </c:pt>
                <c:pt idx="49">
                  <c:v>4/11/30 12:00</c:v>
                </c:pt>
                <c:pt idx="50">
                  <c:v>4/11/30 12:15</c:v>
                </c:pt>
                <c:pt idx="51">
                  <c:v>4/11/30 12:30</c:v>
                </c:pt>
                <c:pt idx="52">
                  <c:v>4/11/30 12:45</c:v>
                </c:pt>
                <c:pt idx="53">
                  <c:v>4/11/30 13:00</c:v>
                </c:pt>
                <c:pt idx="54">
                  <c:v>4/11/30 13:15</c:v>
                </c:pt>
                <c:pt idx="55">
                  <c:v>4/11/30 13:30</c:v>
                </c:pt>
                <c:pt idx="56">
                  <c:v>4/11/30 13:45</c:v>
                </c:pt>
                <c:pt idx="57">
                  <c:v>4/11/30 14:00</c:v>
                </c:pt>
                <c:pt idx="58">
                  <c:v>4/11/30 14:15</c:v>
                </c:pt>
                <c:pt idx="59">
                  <c:v>4/11/30 14:30</c:v>
                </c:pt>
                <c:pt idx="60">
                  <c:v>4/11/30 14:45</c:v>
                </c:pt>
                <c:pt idx="61">
                  <c:v>4/11/30 15:00</c:v>
                </c:pt>
                <c:pt idx="62">
                  <c:v>4/11/30 15:15</c:v>
                </c:pt>
                <c:pt idx="63">
                  <c:v>4/11/30 15:30</c:v>
                </c:pt>
                <c:pt idx="64">
                  <c:v>4/11/30 15:45</c:v>
                </c:pt>
                <c:pt idx="65">
                  <c:v>4/11/30 16:00</c:v>
                </c:pt>
                <c:pt idx="66">
                  <c:v>4/11/30 16:15</c:v>
                </c:pt>
                <c:pt idx="67">
                  <c:v>4/11/30 16:30</c:v>
                </c:pt>
                <c:pt idx="68">
                  <c:v>4/11/30 16:45</c:v>
                </c:pt>
                <c:pt idx="69">
                  <c:v>4/11/30 17:00</c:v>
                </c:pt>
                <c:pt idx="70">
                  <c:v>4/11/30 17:15</c:v>
                </c:pt>
                <c:pt idx="71">
                  <c:v>4/11/30 17:30</c:v>
                </c:pt>
                <c:pt idx="72">
                  <c:v>4/11/30 17:45</c:v>
                </c:pt>
                <c:pt idx="73">
                  <c:v>4/11/30 18:00</c:v>
                </c:pt>
                <c:pt idx="74">
                  <c:v>4/11/30 18:15</c:v>
                </c:pt>
                <c:pt idx="75">
                  <c:v>4/11/30 18:30</c:v>
                </c:pt>
                <c:pt idx="76">
                  <c:v>4/11/30 18:45</c:v>
                </c:pt>
                <c:pt idx="77">
                  <c:v>4/11/30 19:00</c:v>
                </c:pt>
                <c:pt idx="78">
                  <c:v>4/11/30 19:15</c:v>
                </c:pt>
                <c:pt idx="79">
                  <c:v>4/11/30 19:30</c:v>
                </c:pt>
                <c:pt idx="80">
                  <c:v>4/11/30 19:45</c:v>
                </c:pt>
                <c:pt idx="81">
                  <c:v>4/11/30 20:00</c:v>
                </c:pt>
                <c:pt idx="82">
                  <c:v>4/11/30 20:15</c:v>
                </c:pt>
                <c:pt idx="83">
                  <c:v>4/11/30 20:30</c:v>
                </c:pt>
                <c:pt idx="84">
                  <c:v>4/11/30 20:45</c:v>
                </c:pt>
                <c:pt idx="85">
                  <c:v>4/11/30 21:00</c:v>
                </c:pt>
                <c:pt idx="86">
                  <c:v>4/11/30 21:15</c:v>
                </c:pt>
                <c:pt idx="87">
                  <c:v>4/11/30 21:30</c:v>
                </c:pt>
                <c:pt idx="88">
                  <c:v>4/11/30 21:45</c:v>
                </c:pt>
                <c:pt idx="89">
                  <c:v>4/11/30 22:00</c:v>
                </c:pt>
                <c:pt idx="90">
                  <c:v>4/11/30 22:15</c:v>
                </c:pt>
                <c:pt idx="91">
                  <c:v>4/11/30 22:30</c:v>
                </c:pt>
                <c:pt idx="92">
                  <c:v>4/11/30 22:45</c:v>
                </c:pt>
                <c:pt idx="93">
                  <c:v>4/11/30 23:00</c:v>
                </c:pt>
                <c:pt idx="94">
                  <c:v>4/11/30 23:15</c:v>
                </c:pt>
                <c:pt idx="95">
                  <c:v>4/11/30 23:30</c:v>
                </c:pt>
                <c:pt idx="96">
                  <c:v>4/11/30 23:45</c:v>
                </c:pt>
              </c:strCache>
            </c:strRef>
          </c:cat>
          <c:val>
            <c:numRef>
              <c:f>'atypical1 - amb_60_40'!$U$2:$U$97</c:f>
              <c:numCache>
                <c:formatCode>0</c:formatCode>
                <c:ptCount val="96"/>
                <c:pt idx="0">
                  <c:v>9333.2093850344299</c:v>
                </c:pt>
                <c:pt idx="1">
                  <c:v>9227.6161573870777</c:v>
                </c:pt>
                <c:pt idx="2">
                  <c:v>9146.0807682037084</c:v>
                </c:pt>
                <c:pt idx="3">
                  <c:v>9107.0003880744298</c:v>
                </c:pt>
                <c:pt idx="4">
                  <c:v>8943.9296097076949</c:v>
                </c:pt>
                <c:pt idx="5">
                  <c:v>8896.3582277675978</c:v>
                </c:pt>
                <c:pt idx="6">
                  <c:v>8835.832625116127</c:v>
                </c:pt>
                <c:pt idx="7">
                  <c:v>8733.6140263935849</c:v>
                </c:pt>
                <c:pt idx="8">
                  <c:v>8672.6529877518151</c:v>
                </c:pt>
                <c:pt idx="9">
                  <c:v>8648.8128672829807</c:v>
                </c:pt>
                <c:pt idx="10">
                  <c:v>8638.1446855206705</c:v>
                </c:pt>
                <c:pt idx="11">
                  <c:v>8558.786476288793</c:v>
                </c:pt>
                <c:pt idx="12">
                  <c:v>8546.5942685604386</c:v>
                </c:pt>
                <c:pt idx="13">
                  <c:v>8579.7962628206878</c:v>
                </c:pt>
                <c:pt idx="14">
                  <c:v>8449.2743247287544</c:v>
                </c:pt>
                <c:pt idx="15">
                  <c:v>8477.7953820932962</c:v>
                </c:pt>
                <c:pt idx="16">
                  <c:v>8515.0251592638069</c:v>
                </c:pt>
                <c:pt idx="17">
                  <c:v>8399.0903268468683</c:v>
                </c:pt>
                <c:pt idx="18">
                  <c:v>8416.2900484636539</c:v>
                </c:pt>
                <c:pt idx="19">
                  <c:v>8418.1406514224218</c:v>
                </c:pt>
                <c:pt idx="20">
                  <c:v>8422.9304473157044</c:v>
                </c:pt>
                <c:pt idx="21">
                  <c:v>8475.9447791345301</c:v>
                </c:pt>
                <c:pt idx="22">
                  <c:v>8472.4612912121429</c:v>
                </c:pt>
                <c:pt idx="23">
                  <c:v>8449.9274787142022</c:v>
                </c:pt>
                <c:pt idx="24">
                  <c:v>8526.1287770164163</c:v>
                </c:pt>
                <c:pt idx="25">
                  <c:v>8557.2624503227489</c:v>
                </c:pt>
                <c:pt idx="26">
                  <c:v>8577.5102238716227</c:v>
                </c:pt>
                <c:pt idx="27">
                  <c:v>8544.6348066040955</c:v>
                </c:pt>
                <c:pt idx="28">
                  <c:v>8603.6934272137842</c:v>
                </c:pt>
                <c:pt idx="29">
                  <c:v>8658.3924590695424</c:v>
                </c:pt>
                <c:pt idx="30">
                  <c:v>8704.588446274327</c:v>
                </c:pt>
                <c:pt idx="31">
                  <c:v>8765.5667566072007</c:v>
                </c:pt>
                <c:pt idx="32">
                  <c:v>9043.2197818039895</c:v>
                </c:pt>
                <c:pt idx="33">
                  <c:v>9129.0987645820715</c:v>
                </c:pt>
                <c:pt idx="34">
                  <c:v>9236.8691721809173</c:v>
                </c:pt>
                <c:pt idx="35">
                  <c:v>9363.0074358386046</c:v>
                </c:pt>
                <c:pt idx="36">
                  <c:v>9461.650959332288</c:v>
                </c:pt>
                <c:pt idx="37">
                  <c:v>9572.84771798777</c:v>
                </c:pt>
                <c:pt idx="38">
                  <c:v>9705.957311357155</c:v>
                </c:pt>
                <c:pt idx="39">
                  <c:v>9886.0306072014519</c:v>
                </c:pt>
                <c:pt idx="40">
                  <c:v>10199.989496818051</c:v>
                </c:pt>
                <c:pt idx="41">
                  <c:v>10314.49148902755</c:v>
                </c:pt>
                <c:pt idx="42">
                  <c:v>10336.506914074274</c:v>
                </c:pt>
                <c:pt idx="43">
                  <c:v>10411.728481398317</c:v>
                </c:pt>
                <c:pt idx="44">
                  <c:v>10230.554501903018</c:v>
                </c:pt>
                <c:pt idx="45">
                  <c:v>10174.596149846595</c:v>
                </c:pt>
                <c:pt idx="46">
                  <c:v>10204.741456329204</c:v>
                </c:pt>
                <c:pt idx="47">
                  <c:v>10253.145996591162</c:v>
                </c:pt>
                <c:pt idx="48">
                  <c:v>10279.062198875443</c:v>
                </c:pt>
                <c:pt idx="49">
                  <c:v>10309.350907737837</c:v>
                </c:pt>
                <c:pt idx="50">
                  <c:v>10312.081018522753</c:v>
                </c:pt>
                <c:pt idx="51">
                  <c:v>10269.952586461386</c:v>
                </c:pt>
                <c:pt idx="52">
                  <c:v>10180.461854609523</c:v>
                </c:pt>
                <c:pt idx="53">
                  <c:v>10097.855147141512</c:v>
                </c:pt>
                <c:pt idx="54">
                  <c:v>10026.709770806438</c:v>
                </c:pt>
                <c:pt idx="55">
                  <c:v>9939.5775716626631</c:v>
                </c:pt>
                <c:pt idx="56">
                  <c:v>9808.2670028968096</c:v>
                </c:pt>
                <c:pt idx="57">
                  <c:v>9831.3305355318844</c:v>
                </c:pt>
                <c:pt idx="58">
                  <c:v>9862.1462676910451</c:v>
                </c:pt>
                <c:pt idx="59">
                  <c:v>9810.6439189981083</c:v>
                </c:pt>
                <c:pt idx="60">
                  <c:v>9815.8725578762933</c:v>
                </c:pt>
                <c:pt idx="61">
                  <c:v>9670.1449035061269</c:v>
                </c:pt>
                <c:pt idx="62">
                  <c:v>9720.2373140815434</c:v>
                </c:pt>
                <c:pt idx="63">
                  <c:v>9828.8699578154301</c:v>
                </c:pt>
                <c:pt idx="64">
                  <c:v>9872.3617417719524</c:v>
                </c:pt>
                <c:pt idx="65">
                  <c:v>9906.033715404712</c:v>
                </c:pt>
                <c:pt idx="66">
                  <c:v>9896.3193570839157</c:v>
                </c:pt>
                <c:pt idx="67">
                  <c:v>9993.6652084522575</c:v>
                </c:pt>
                <c:pt idx="68">
                  <c:v>10085.2813051823</c:v>
                </c:pt>
                <c:pt idx="69">
                  <c:v>10108.207374442778</c:v>
                </c:pt>
                <c:pt idx="70">
                  <c:v>10294.542841902872</c:v>
                </c:pt>
                <c:pt idx="71">
                  <c:v>10599.938916321964</c:v>
                </c:pt>
                <c:pt idx="72">
                  <c:v>10528.916614393731</c:v>
                </c:pt>
                <c:pt idx="73">
                  <c:v>10548.946669947456</c:v>
                </c:pt>
                <c:pt idx="74">
                  <c:v>10569.629879486627</c:v>
                </c:pt>
                <c:pt idx="75">
                  <c:v>10612.302606535868</c:v>
                </c:pt>
                <c:pt idx="76">
                  <c:v>10613.717773504337</c:v>
                </c:pt>
                <c:pt idx="77">
                  <c:v>10661.724591434731</c:v>
                </c:pt>
                <c:pt idx="78">
                  <c:v>10641.585676883431</c:v>
                </c:pt>
                <c:pt idx="79">
                  <c:v>10654.104461604511</c:v>
                </c:pt>
                <c:pt idx="80">
                  <c:v>10598.804090836618</c:v>
                </c:pt>
                <c:pt idx="81">
                  <c:v>10512.26118776482</c:v>
                </c:pt>
                <c:pt idx="82">
                  <c:v>10358.987719179797</c:v>
                </c:pt>
                <c:pt idx="83">
                  <c:v>10228.574640085437</c:v>
                </c:pt>
                <c:pt idx="84">
                  <c:v>10086.078212260298</c:v>
                </c:pt>
                <c:pt idx="85">
                  <c:v>10003.236515106033</c:v>
                </c:pt>
                <c:pt idx="86">
                  <c:v>9912.9924061166985</c:v>
                </c:pt>
                <c:pt idx="87">
                  <c:v>9771.2579912745823</c:v>
                </c:pt>
                <c:pt idx="88">
                  <c:v>9838.5642038281658</c:v>
                </c:pt>
                <c:pt idx="89">
                  <c:v>9936.5615100490068</c:v>
                </c:pt>
                <c:pt idx="90">
                  <c:v>9914.8755026119616</c:v>
                </c:pt>
                <c:pt idx="91">
                  <c:v>9732.5000797178909</c:v>
                </c:pt>
                <c:pt idx="92">
                  <c:v>9465.499477842277</c:v>
                </c:pt>
                <c:pt idx="93">
                  <c:v>9420.5977557682309</c:v>
                </c:pt>
                <c:pt idx="94">
                  <c:v>9253.582145952154</c:v>
                </c:pt>
                <c:pt idx="95">
                  <c:v>9241.27481056146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859F-4DF1-813A-4AE5CC99CE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Atypical0_Amb_60_40_With</a:t>
            </a:r>
            <a:r>
              <a:rPr lang="pt-PT" baseline="0"/>
              <a:t> EV</a:t>
            </a:r>
            <a:endParaRPr lang="pt-PT"/>
          </a:p>
        </c:rich>
      </c:tx>
      <c:layout>
        <c:manualLayout>
          <c:xMode val="edge"/>
          <c:yMode val="edge"/>
          <c:x val="0.423218666907272"/>
          <c:y val="1.132376608844128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1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a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amb'!$AA$2:$AA$97</c:f>
              <c:numCache>
                <c:formatCode>0</c:formatCode>
                <c:ptCount val="96"/>
                <c:pt idx="0">
                  <c:v>121.16839304815279</c:v>
                </c:pt>
                <c:pt idx="1">
                  <c:v>111.59161393840434</c:v>
                </c:pt>
                <c:pt idx="2">
                  <c:v>113.37650633745852</c:v>
                </c:pt>
                <c:pt idx="3">
                  <c:v>115.16139873651269</c:v>
                </c:pt>
                <c:pt idx="4">
                  <c:v>110.74105152194386</c:v>
                </c:pt>
                <c:pt idx="5">
                  <c:v>118.73118353462105</c:v>
                </c:pt>
                <c:pt idx="6">
                  <c:v>120.51607593367524</c:v>
                </c:pt>
                <c:pt idx="7">
                  <c:v>122.30096833272941</c:v>
                </c:pt>
                <c:pt idx="8">
                  <c:v>111.6951795538769</c:v>
                </c:pt>
                <c:pt idx="9">
                  <c:v>125.87075313083777</c:v>
                </c:pt>
                <c:pt idx="10">
                  <c:v>127.655645529892</c:v>
                </c:pt>
                <c:pt idx="11">
                  <c:v>129.44053792894607</c:v>
                </c:pt>
                <c:pt idx="12">
                  <c:v>144.18666623207355</c:v>
                </c:pt>
                <c:pt idx="13">
                  <c:v>133.01032272705453</c:v>
                </c:pt>
                <c:pt idx="14">
                  <c:v>134.79521512610859</c:v>
                </c:pt>
                <c:pt idx="15">
                  <c:v>136.58010752516284</c:v>
                </c:pt>
                <c:pt idx="16">
                  <c:v>128.21557515552939</c:v>
                </c:pt>
                <c:pt idx="17">
                  <c:v>140.14989232327113</c:v>
                </c:pt>
                <c:pt idx="18">
                  <c:v>141.93478472232536</c:v>
                </c:pt>
                <c:pt idx="19">
                  <c:v>143.71967712137962</c:v>
                </c:pt>
                <c:pt idx="20">
                  <c:v>178.70351062480844</c:v>
                </c:pt>
                <c:pt idx="21">
                  <c:v>147.28946191948791</c:v>
                </c:pt>
                <c:pt idx="22">
                  <c:v>149.07435431854213</c:v>
                </c:pt>
                <c:pt idx="23">
                  <c:v>150.85924671759619</c:v>
                </c:pt>
                <c:pt idx="24">
                  <c:v>171.80348069353121</c:v>
                </c:pt>
                <c:pt idx="25">
                  <c:v>154.42903151570468</c:v>
                </c:pt>
                <c:pt idx="26">
                  <c:v>156.21392391475874</c:v>
                </c:pt>
                <c:pt idx="27">
                  <c:v>157.99881631381297</c:v>
                </c:pt>
                <c:pt idx="28">
                  <c:v>145.61425698684653</c:v>
                </c:pt>
                <c:pt idx="29">
                  <c:v>161.56860111192128</c:v>
                </c:pt>
                <c:pt idx="30">
                  <c:v>163.35349351097551</c:v>
                </c:pt>
                <c:pt idx="31">
                  <c:v>165.13838591002974</c:v>
                </c:pt>
                <c:pt idx="32">
                  <c:v>147.04184774161953</c:v>
                </c:pt>
                <c:pt idx="33">
                  <c:v>168.70817070813803</c:v>
                </c:pt>
                <c:pt idx="34">
                  <c:v>170.49306310719228</c:v>
                </c:pt>
                <c:pt idx="35">
                  <c:v>172.27795550624634</c:v>
                </c:pt>
                <c:pt idx="36">
                  <c:v>128.29189395026475</c:v>
                </c:pt>
                <c:pt idx="37">
                  <c:v>175.84774030435483</c:v>
                </c:pt>
                <c:pt idx="38">
                  <c:v>177.63263270340889</c:v>
                </c:pt>
                <c:pt idx="39">
                  <c:v>179.41752510246312</c:v>
                </c:pt>
                <c:pt idx="40">
                  <c:v>155.41444881731707</c:v>
                </c:pt>
                <c:pt idx="41">
                  <c:v>182.9873099005714</c:v>
                </c:pt>
                <c:pt idx="42">
                  <c:v>184.77220229962563</c:v>
                </c:pt>
                <c:pt idx="43">
                  <c:v>186.55709469867986</c:v>
                </c:pt>
                <c:pt idx="44">
                  <c:v>161.3919276179831</c:v>
                </c:pt>
                <c:pt idx="45">
                  <c:v>190.12687949678818</c:v>
                </c:pt>
                <c:pt idx="46">
                  <c:v>191.91177189584241</c:v>
                </c:pt>
                <c:pt idx="47">
                  <c:v>193.69666429489646</c:v>
                </c:pt>
                <c:pt idx="48">
                  <c:v>169.32440774429071</c:v>
                </c:pt>
                <c:pt idx="49">
                  <c:v>197.26644909300495</c:v>
                </c:pt>
                <c:pt idx="50">
                  <c:v>199.05134149205901</c:v>
                </c:pt>
                <c:pt idx="51">
                  <c:v>200.83623389111324</c:v>
                </c:pt>
                <c:pt idx="52">
                  <c:v>235.89834177543756</c:v>
                </c:pt>
                <c:pt idx="53">
                  <c:v>204.40601868922155</c:v>
                </c:pt>
                <c:pt idx="54">
                  <c:v>206.19091108827575</c:v>
                </c:pt>
                <c:pt idx="55">
                  <c:v>207.97580348732998</c:v>
                </c:pt>
                <c:pt idx="56">
                  <c:v>258.48259951354726</c:v>
                </c:pt>
                <c:pt idx="57">
                  <c:v>211.54558828543833</c:v>
                </c:pt>
                <c:pt idx="58">
                  <c:v>213.33048068449256</c:v>
                </c:pt>
                <c:pt idx="59">
                  <c:v>215.11537308354661</c:v>
                </c:pt>
                <c:pt idx="60">
                  <c:v>206.39201705407064</c:v>
                </c:pt>
                <c:pt idx="61">
                  <c:v>218.68515788165507</c:v>
                </c:pt>
                <c:pt idx="62">
                  <c:v>220.47005028070913</c:v>
                </c:pt>
                <c:pt idx="63">
                  <c:v>222.25494267976336</c:v>
                </c:pt>
                <c:pt idx="64">
                  <c:v>190.79698683858535</c:v>
                </c:pt>
                <c:pt idx="65">
                  <c:v>225.8247274778717</c:v>
                </c:pt>
                <c:pt idx="66">
                  <c:v>227.60961987692593</c:v>
                </c:pt>
                <c:pt idx="67">
                  <c:v>229.39451227598013</c:v>
                </c:pt>
                <c:pt idx="68">
                  <c:v>341.18078690242277</c:v>
                </c:pt>
                <c:pt idx="69">
                  <c:v>232.96429707408845</c:v>
                </c:pt>
                <c:pt idx="70">
                  <c:v>234.74918947314268</c:v>
                </c:pt>
                <c:pt idx="71">
                  <c:v>236.53408187219674</c:v>
                </c:pt>
                <c:pt idx="72">
                  <c:v>245.87072788652983</c:v>
                </c:pt>
                <c:pt idx="73">
                  <c:v>240.10386667030519</c:v>
                </c:pt>
                <c:pt idx="74">
                  <c:v>241.88875906935931</c:v>
                </c:pt>
                <c:pt idx="75">
                  <c:v>243.67365146841354</c:v>
                </c:pt>
                <c:pt idx="76">
                  <c:v>293.36944696300884</c:v>
                </c:pt>
                <c:pt idx="77">
                  <c:v>247.24343626652183</c:v>
                </c:pt>
                <c:pt idx="78">
                  <c:v>249.02832866557605</c:v>
                </c:pt>
                <c:pt idx="79">
                  <c:v>250.81322106463028</c:v>
                </c:pt>
                <c:pt idx="80">
                  <c:v>262.0819846702571</c:v>
                </c:pt>
                <c:pt idx="81">
                  <c:v>254.38300586273857</c:v>
                </c:pt>
                <c:pt idx="82">
                  <c:v>256.1678982617928</c:v>
                </c:pt>
                <c:pt idx="83">
                  <c:v>257.95279066084692</c:v>
                </c:pt>
                <c:pt idx="84">
                  <c:v>209.91451102508458</c:v>
                </c:pt>
                <c:pt idx="85">
                  <c:v>261.52257545895532</c:v>
                </c:pt>
                <c:pt idx="86">
                  <c:v>263.30746785800943</c:v>
                </c:pt>
                <c:pt idx="87">
                  <c:v>265.09236025706366</c:v>
                </c:pt>
                <c:pt idx="88">
                  <c:v>251.98267086367036</c:v>
                </c:pt>
                <c:pt idx="89">
                  <c:v>268.66214505517195</c:v>
                </c:pt>
                <c:pt idx="90">
                  <c:v>270.44703745422618</c:v>
                </c:pt>
                <c:pt idx="91">
                  <c:v>272.23192985328041</c:v>
                </c:pt>
                <c:pt idx="92">
                  <c:v>236.31981231936385</c:v>
                </c:pt>
                <c:pt idx="93">
                  <c:v>275.80171465138869</c:v>
                </c:pt>
                <c:pt idx="94">
                  <c:v>277.58660705044292</c:v>
                </c:pt>
                <c:pt idx="95">
                  <c:v>279.37149944949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BA4-41CC-B6BF-52FA3C8C859B}"/>
            </c:ext>
          </c:extLst>
        </c:ser>
        <c:ser>
          <c:idx val="7"/>
          <c:order val="1"/>
          <c:tx>
            <c:strRef>
              <c:f>'typical1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a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BA4-41CC-B6BF-52FA3C8C859B}"/>
            </c:ext>
          </c:extLst>
        </c:ser>
        <c:ser>
          <c:idx val="3"/>
          <c:order val="2"/>
          <c:tx>
            <c:strRef>
              <c:f>'typical1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a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amb'!$Z$2:$Z$97</c:f>
              <c:numCache>
                <c:formatCode>0</c:formatCode>
                <c:ptCount val="96"/>
                <c:pt idx="0">
                  <c:v>533.87657142857142</c:v>
                </c:pt>
                <c:pt idx="1">
                  <c:v>530.5834285714285</c:v>
                </c:pt>
                <c:pt idx="2">
                  <c:v>530.00228571428579</c:v>
                </c:pt>
                <c:pt idx="3">
                  <c:v>529.22742857142862</c:v>
                </c:pt>
                <c:pt idx="4">
                  <c:v>530.00228571428579</c:v>
                </c:pt>
                <c:pt idx="5">
                  <c:v>532.71428571428567</c:v>
                </c:pt>
                <c:pt idx="6">
                  <c:v>529.22742857142862</c:v>
                </c:pt>
                <c:pt idx="7">
                  <c:v>530.19600000000003</c:v>
                </c:pt>
                <c:pt idx="8">
                  <c:v>526.12800000000004</c:v>
                </c:pt>
                <c:pt idx="9">
                  <c:v>527.87142857142862</c:v>
                </c:pt>
                <c:pt idx="10">
                  <c:v>527.09657142857145</c:v>
                </c:pt>
                <c:pt idx="11">
                  <c:v>531.55199999999991</c:v>
                </c:pt>
                <c:pt idx="12">
                  <c:v>531.16457142857143</c:v>
                </c:pt>
                <c:pt idx="13">
                  <c:v>530.5834285714285</c:v>
                </c:pt>
                <c:pt idx="14">
                  <c:v>521.67257142857136</c:v>
                </c:pt>
                <c:pt idx="15">
                  <c:v>530.38971428571426</c:v>
                </c:pt>
                <c:pt idx="16">
                  <c:v>537.55714285714282</c:v>
                </c:pt>
                <c:pt idx="17">
                  <c:v>530.38971428571426</c:v>
                </c:pt>
                <c:pt idx="18">
                  <c:v>530.5834285714285</c:v>
                </c:pt>
                <c:pt idx="19">
                  <c:v>519.54171428571431</c:v>
                </c:pt>
                <c:pt idx="20">
                  <c:v>517.2171428571429</c:v>
                </c:pt>
                <c:pt idx="21">
                  <c:v>508.11257142857141</c:v>
                </c:pt>
                <c:pt idx="22">
                  <c:v>506.95028571428571</c:v>
                </c:pt>
                <c:pt idx="23">
                  <c:v>512.37428571428575</c:v>
                </c:pt>
                <c:pt idx="24">
                  <c:v>506.56285714285713</c:v>
                </c:pt>
                <c:pt idx="25">
                  <c:v>515.47371428571432</c:v>
                </c:pt>
                <c:pt idx="26">
                  <c:v>514.89257142857139</c:v>
                </c:pt>
                <c:pt idx="27">
                  <c:v>515.08628571428562</c:v>
                </c:pt>
                <c:pt idx="28">
                  <c:v>502.88228571428579</c:v>
                </c:pt>
                <c:pt idx="29">
                  <c:v>495.52114285714282</c:v>
                </c:pt>
                <c:pt idx="30">
                  <c:v>504.23828571428572</c:v>
                </c:pt>
                <c:pt idx="31">
                  <c:v>507.53142857142859</c:v>
                </c:pt>
                <c:pt idx="32">
                  <c:v>505.0131428571429</c:v>
                </c:pt>
                <c:pt idx="33">
                  <c:v>510.63085714285717</c:v>
                </c:pt>
                <c:pt idx="34">
                  <c:v>515.8611428571428</c:v>
                </c:pt>
                <c:pt idx="35">
                  <c:v>520.89771428571419</c:v>
                </c:pt>
                <c:pt idx="36">
                  <c:v>523.22228571428582</c:v>
                </c:pt>
                <c:pt idx="37">
                  <c:v>524.38457142857146</c:v>
                </c:pt>
                <c:pt idx="38">
                  <c:v>525.15942857142863</c:v>
                </c:pt>
                <c:pt idx="39">
                  <c:v>525.35314285714287</c:v>
                </c:pt>
                <c:pt idx="40">
                  <c:v>515.28</c:v>
                </c:pt>
                <c:pt idx="41">
                  <c:v>515.47371428571432</c:v>
                </c:pt>
                <c:pt idx="42">
                  <c:v>515.66742857142856</c:v>
                </c:pt>
                <c:pt idx="43">
                  <c:v>519.15428571428572</c:v>
                </c:pt>
                <c:pt idx="44">
                  <c:v>515.08628571428562</c:v>
                </c:pt>
                <c:pt idx="45">
                  <c:v>505.78800000000007</c:v>
                </c:pt>
                <c:pt idx="46">
                  <c:v>512.37428571428575</c:v>
                </c:pt>
                <c:pt idx="47">
                  <c:v>514.50514285714291</c:v>
                </c:pt>
                <c:pt idx="48">
                  <c:v>523.99714285714288</c:v>
                </c:pt>
                <c:pt idx="49">
                  <c:v>527.09657142857145</c:v>
                </c:pt>
                <c:pt idx="50">
                  <c:v>524.96571428571428</c:v>
                </c:pt>
                <c:pt idx="51">
                  <c:v>525.54685714285711</c:v>
                </c:pt>
                <c:pt idx="52">
                  <c:v>529.03371428571438</c:v>
                </c:pt>
                <c:pt idx="53">
                  <c:v>524.96571428571428</c:v>
                </c:pt>
                <c:pt idx="54">
                  <c:v>510.24342857142852</c:v>
                </c:pt>
                <c:pt idx="55">
                  <c:v>493.00285714285712</c:v>
                </c:pt>
                <c:pt idx="56">
                  <c:v>482.73599999999999</c:v>
                </c:pt>
                <c:pt idx="57">
                  <c:v>506.17542857142854</c:v>
                </c:pt>
                <c:pt idx="58">
                  <c:v>523.99714285714288</c:v>
                </c:pt>
                <c:pt idx="59">
                  <c:v>515.66742857142856</c:v>
                </c:pt>
                <c:pt idx="60">
                  <c:v>497.26457142857146</c:v>
                </c:pt>
                <c:pt idx="61">
                  <c:v>495.71485714285717</c:v>
                </c:pt>
                <c:pt idx="62">
                  <c:v>494.35885714285718</c:v>
                </c:pt>
                <c:pt idx="63">
                  <c:v>511.79314285714287</c:v>
                </c:pt>
                <c:pt idx="64">
                  <c:v>515.08628571428562</c:v>
                </c:pt>
                <c:pt idx="65">
                  <c:v>514.50514285714291</c:v>
                </c:pt>
                <c:pt idx="66">
                  <c:v>518.37942857142866</c:v>
                </c:pt>
                <c:pt idx="67">
                  <c:v>521.28514285714289</c:v>
                </c:pt>
                <c:pt idx="68">
                  <c:v>510.82457142857146</c:v>
                </c:pt>
                <c:pt idx="69">
                  <c:v>518.18571428571431</c:v>
                </c:pt>
                <c:pt idx="70">
                  <c:v>517.79828571428573</c:v>
                </c:pt>
                <c:pt idx="71">
                  <c:v>502.49485714285709</c:v>
                </c:pt>
                <c:pt idx="72">
                  <c:v>505.40057142857137</c:v>
                </c:pt>
                <c:pt idx="73">
                  <c:v>505.40057142857137</c:v>
                </c:pt>
                <c:pt idx="74">
                  <c:v>504.8194285714286</c:v>
                </c:pt>
                <c:pt idx="75">
                  <c:v>508.69371428571435</c:v>
                </c:pt>
                <c:pt idx="76">
                  <c:v>516.44228571428573</c:v>
                </c:pt>
                <c:pt idx="77">
                  <c:v>517.02342857142855</c:v>
                </c:pt>
                <c:pt idx="78">
                  <c:v>516.05485714285714</c:v>
                </c:pt>
                <c:pt idx="79">
                  <c:v>522.83485714285712</c:v>
                </c:pt>
                <c:pt idx="80">
                  <c:v>524.5782857142857</c:v>
                </c:pt>
                <c:pt idx="81">
                  <c:v>523.99714285714288</c:v>
                </c:pt>
                <c:pt idx="82">
                  <c:v>535.81371428571435</c:v>
                </c:pt>
                <c:pt idx="83">
                  <c:v>536.39485714285706</c:v>
                </c:pt>
                <c:pt idx="84">
                  <c:v>536.20114285714283</c:v>
                </c:pt>
                <c:pt idx="85">
                  <c:v>532.32685714285708</c:v>
                </c:pt>
                <c:pt idx="86">
                  <c:v>531.93942857142861</c:v>
                </c:pt>
                <c:pt idx="87">
                  <c:v>531.74571428571426</c:v>
                </c:pt>
                <c:pt idx="88">
                  <c:v>530.38971428571426</c:v>
                </c:pt>
                <c:pt idx="89">
                  <c:v>532.90800000000002</c:v>
                </c:pt>
                <c:pt idx="90">
                  <c:v>528.45257142857145</c:v>
                </c:pt>
                <c:pt idx="91">
                  <c:v>533.10171428571425</c:v>
                </c:pt>
                <c:pt idx="92">
                  <c:v>535.81371428571435</c:v>
                </c:pt>
                <c:pt idx="93">
                  <c:v>536.00742857142859</c:v>
                </c:pt>
                <c:pt idx="94">
                  <c:v>535.03885714285718</c:v>
                </c:pt>
                <c:pt idx="95">
                  <c:v>535.813714285714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BA4-41CC-B6BF-52FA3C8C859B}"/>
            </c:ext>
          </c:extLst>
        </c:ser>
        <c:ser>
          <c:idx val="8"/>
          <c:order val="3"/>
          <c:tx>
            <c:strRef>
              <c:f>'atypical1 - amb'!$AE$1</c:f>
              <c:strCache>
                <c:ptCount val="1"/>
                <c:pt idx="0">
                  <c:v>Other thermal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a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amb'!$AE$2:$AE$97</c:f>
              <c:numCache>
                <c:formatCode>0</c:formatCode>
                <c:ptCount val="96"/>
                <c:pt idx="0">
                  <c:v>8.5714285714285715E-2</c:v>
                </c:pt>
                <c:pt idx="1">
                  <c:v>7.8571428571428584E-2</c:v>
                </c:pt>
                <c:pt idx="2">
                  <c:v>8.9285714285714288E-2</c:v>
                </c:pt>
                <c:pt idx="3">
                  <c:v>9.285714285714286E-2</c:v>
                </c:pt>
                <c:pt idx="4">
                  <c:v>8.9285714285714288E-2</c:v>
                </c:pt>
                <c:pt idx="5">
                  <c:v>8.5714285714285715E-2</c:v>
                </c:pt>
                <c:pt idx="6">
                  <c:v>8.9285714285714288E-2</c:v>
                </c:pt>
                <c:pt idx="7">
                  <c:v>8.2142857142857142E-2</c:v>
                </c:pt>
                <c:pt idx="8">
                  <c:v>9.1071428571428567E-2</c:v>
                </c:pt>
                <c:pt idx="9">
                  <c:v>9.1071428571428567E-2</c:v>
                </c:pt>
                <c:pt idx="10">
                  <c:v>8.7500000000000008E-2</c:v>
                </c:pt>
                <c:pt idx="11">
                  <c:v>8.9285714285714288E-2</c:v>
                </c:pt>
                <c:pt idx="12">
                  <c:v>8.7500000000000008E-2</c:v>
                </c:pt>
                <c:pt idx="13">
                  <c:v>8.2142857142857142E-2</c:v>
                </c:pt>
                <c:pt idx="14">
                  <c:v>8.7500000000000008E-2</c:v>
                </c:pt>
                <c:pt idx="15">
                  <c:v>8.5714285714285715E-2</c:v>
                </c:pt>
                <c:pt idx="16">
                  <c:v>8.5714285714285715E-2</c:v>
                </c:pt>
                <c:pt idx="17">
                  <c:v>8.5714285714285715E-2</c:v>
                </c:pt>
                <c:pt idx="18">
                  <c:v>8.7500000000000008E-2</c:v>
                </c:pt>
                <c:pt idx="19">
                  <c:v>8.7500000000000008E-2</c:v>
                </c:pt>
                <c:pt idx="20">
                  <c:v>8.9285714285714288E-2</c:v>
                </c:pt>
                <c:pt idx="21">
                  <c:v>8.9285714285714288E-2</c:v>
                </c:pt>
                <c:pt idx="22">
                  <c:v>8.7500000000000008E-2</c:v>
                </c:pt>
                <c:pt idx="23">
                  <c:v>8.3928571428571436E-2</c:v>
                </c:pt>
                <c:pt idx="24">
                  <c:v>8.9285714285714288E-2</c:v>
                </c:pt>
                <c:pt idx="25">
                  <c:v>8.3928571428571436E-2</c:v>
                </c:pt>
                <c:pt idx="26">
                  <c:v>8.9285714285714288E-2</c:v>
                </c:pt>
                <c:pt idx="27">
                  <c:v>8.5714285714285715E-2</c:v>
                </c:pt>
                <c:pt idx="28">
                  <c:v>8.2142857142857142E-2</c:v>
                </c:pt>
                <c:pt idx="29">
                  <c:v>8.2142857142857142E-2</c:v>
                </c:pt>
                <c:pt idx="30">
                  <c:v>8.5714285714285715E-2</c:v>
                </c:pt>
                <c:pt idx="31">
                  <c:v>8.9285714285714288E-2</c:v>
                </c:pt>
                <c:pt idx="32">
                  <c:v>8.9285714285714288E-2</c:v>
                </c:pt>
                <c:pt idx="33">
                  <c:v>9.285714285714286E-2</c:v>
                </c:pt>
                <c:pt idx="34">
                  <c:v>9.1071428571428567E-2</c:v>
                </c:pt>
                <c:pt idx="35">
                  <c:v>8.3928571428571436E-2</c:v>
                </c:pt>
                <c:pt idx="36">
                  <c:v>9.285714285714286E-2</c:v>
                </c:pt>
                <c:pt idx="37">
                  <c:v>9.1071428571428567E-2</c:v>
                </c:pt>
                <c:pt idx="38">
                  <c:v>9.1071428571428567E-2</c:v>
                </c:pt>
                <c:pt idx="39">
                  <c:v>8.5714285714285715E-2</c:v>
                </c:pt>
                <c:pt idx="40">
                  <c:v>8.3928571428571436E-2</c:v>
                </c:pt>
                <c:pt idx="41">
                  <c:v>9.285714285714286E-2</c:v>
                </c:pt>
                <c:pt idx="42">
                  <c:v>8.9285714285714288E-2</c:v>
                </c:pt>
                <c:pt idx="43">
                  <c:v>9.285714285714286E-2</c:v>
                </c:pt>
                <c:pt idx="44">
                  <c:v>8.9285714285714288E-2</c:v>
                </c:pt>
                <c:pt idx="45">
                  <c:v>8.9285714285714288E-2</c:v>
                </c:pt>
                <c:pt idx="46">
                  <c:v>9.1071428571428567E-2</c:v>
                </c:pt>
                <c:pt idx="47">
                  <c:v>8.7500000000000008E-2</c:v>
                </c:pt>
                <c:pt idx="48">
                  <c:v>8.7500000000000008E-2</c:v>
                </c:pt>
                <c:pt idx="49">
                  <c:v>9.285714285714286E-2</c:v>
                </c:pt>
                <c:pt idx="50">
                  <c:v>8.9285714285714288E-2</c:v>
                </c:pt>
                <c:pt idx="51">
                  <c:v>8.9285714285714288E-2</c:v>
                </c:pt>
                <c:pt idx="52">
                  <c:v>9.1071428571428567E-2</c:v>
                </c:pt>
                <c:pt idx="53">
                  <c:v>8.9285714285714288E-2</c:v>
                </c:pt>
                <c:pt idx="54">
                  <c:v>9.464285714285714E-2</c:v>
                </c:pt>
                <c:pt idx="55">
                  <c:v>8.5714285714285715E-2</c:v>
                </c:pt>
                <c:pt idx="56">
                  <c:v>8.9285714285714288E-2</c:v>
                </c:pt>
                <c:pt idx="57">
                  <c:v>9.285714285714286E-2</c:v>
                </c:pt>
                <c:pt idx="58">
                  <c:v>8.9285714285714288E-2</c:v>
                </c:pt>
                <c:pt idx="59">
                  <c:v>9.1071428571428567E-2</c:v>
                </c:pt>
                <c:pt idx="60">
                  <c:v>9.464285714285714E-2</c:v>
                </c:pt>
                <c:pt idx="61">
                  <c:v>8.5714285714285715E-2</c:v>
                </c:pt>
                <c:pt idx="62">
                  <c:v>9.6428571428571433E-2</c:v>
                </c:pt>
                <c:pt idx="63">
                  <c:v>9.6428571428571433E-2</c:v>
                </c:pt>
                <c:pt idx="64">
                  <c:v>9.285714285714286E-2</c:v>
                </c:pt>
                <c:pt idx="65">
                  <c:v>9.1071428571428567E-2</c:v>
                </c:pt>
                <c:pt idx="66">
                  <c:v>8.7500000000000008E-2</c:v>
                </c:pt>
                <c:pt idx="67">
                  <c:v>9.285714285714286E-2</c:v>
                </c:pt>
                <c:pt idx="68">
                  <c:v>8.3928571428571436E-2</c:v>
                </c:pt>
                <c:pt idx="69">
                  <c:v>8.9285714285714288E-2</c:v>
                </c:pt>
                <c:pt idx="70">
                  <c:v>8.9285714285714288E-2</c:v>
                </c:pt>
                <c:pt idx="71">
                  <c:v>8.2142857142857142E-2</c:v>
                </c:pt>
                <c:pt idx="72">
                  <c:v>9.285714285714286E-2</c:v>
                </c:pt>
                <c:pt idx="73">
                  <c:v>8.7500000000000008E-2</c:v>
                </c:pt>
                <c:pt idx="74">
                  <c:v>8.7500000000000008E-2</c:v>
                </c:pt>
                <c:pt idx="75">
                  <c:v>9.285714285714286E-2</c:v>
                </c:pt>
                <c:pt idx="76">
                  <c:v>8.9285714285714288E-2</c:v>
                </c:pt>
                <c:pt idx="77">
                  <c:v>8.9285714285714288E-2</c:v>
                </c:pt>
                <c:pt idx="78">
                  <c:v>8.3928571428571436E-2</c:v>
                </c:pt>
                <c:pt idx="79">
                  <c:v>9.1071428571428567E-2</c:v>
                </c:pt>
                <c:pt idx="80">
                  <c:v>9.1071428571428567E-2</c:v>
                </c:pt>
                <c:pt idx="81">
                  <c:v>8.2142857142857142E-2</c:v>
                </c:pt>
                <c:pt idx="82">
                  <c:v>8.9285714285714288E-2</c:v>
                </c:pt>
                <c:pt idx="83">
                  <c:v>8.7500000000000008E-2</c:v>
                </c:pt>
                <c:pt idx="84">
                  <c:v>8.0357142857142863E-2</c:v>
                </c:pt>
                <c:pt idx="85">
                  <c:v>8.7500000000000008E-2</c:v>
                </c:pt>
                <c:pt idx="86">
                  <c:v>9.1071428571428567E-2</c:v>
                </c:pt>
                <c:pt idx="87">
                  <c:v>8.3928571428571436E-2</c:v>
                </c:pt>
                <c:pt idx="88">
                  <c:v>8.7500000000000008E-2</c:v>
                </c:pt>
                <c:pt idx="89">
                  <c:v>9.285714285714286E-2</c:v>
                </c:pt>
                <c:pt idx="90">
                  <c:v>8.3928571428571436E-2</c:v>
                </c:pt>
                <c:pt idx="91">
                  <c:v>8.9285714285714288E-2</c:v>
                </c:pt>
                <c:pt idx="92">
                  <c:v>8.7500000000000008E-2</c:v>
                </c:pt>
                <c:pt idx="93">
                  <c:v>8.9285714285714288E-2</c:v>
                </c:pt>
                <c:pt idx="94">
                  <c:v>8.3928571428571436E-2</c:v>
                </c:pt>
                <c:pt idx="95">
                  <c:v>8.571428571428571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BA4-41CC-B6BF-52FA3C8C859B}"/>
            </c:ext>
          </c:extLst>
        </c:ser>
        <c:ser>
          <c:idx val="5"/>
          <c:order val="4"/>
          <c:tx>
            <c:strRef>
              <c:f>'typical1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a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amb'!$AB$2:$AB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BA4-41CC-B6BF-52FA3C8C859B}"/>
            </c:ext>
          </c:extLst>
        </c:ser>
        <c:ser>
          <c:idx val="6"/>
          <c:order val="5"/>
          <c:tx>
            <c:strRef>
              <c:f>'typical1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a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amb'!$AC$2:$AC$97</c:f>
              <c:numCache>
                <c:formatCode>0</c:formatCode>
                <c:ptCount val="96"/>
                <c:pt idx="0">
                  <c:v>325.07930463576156</c:v>
                </c:pt>
                <c:pt idx="1">
                  <c:v>311.05728476821196</c:v>
                </c:pt>
                <c:pt idx="2">
                  <c:v>274.13692052980127</c:v>
                </c:pt>
                <c:pt idx="3">
                  <c:v>309.89950331125829</c:v>
                </c:pt>
                <c:pt idx="4">
                  <c:v>322.37781456953638</c:v>
                </c:pt>
                <c:pt idx="5">
                  <c:v>322.37781456953638</c:v>
                </c:pt>
                <c:pt idx="6">
                  <c:v>322.24917218543044</c:v>
                </c:pt>
                <c:pt idx="7">
                  <c:v>321.86324503311255</c:v>
                </c:pt>
                <c:pt idx="8">
                  <c:v>322.50645695364238</c:v>
                </c:pt>
                <c:pt idx="9">
                  <c:v>322.50645695364238</c:v>
                </c:pt>
                <c:pt idx="10">
                  <c:v>321.60596026490066</c:v>
                </c:pt>
                <c:pt idx="11">
                  <c:v>320.31953642384104</c:v>
                </c:pt>
                <c:pt idx="12">
                  <c:v>323.14966887417216</c:v>
                </c:pt>
                <c:pt idx="13">
                  <c:v>323.664238410596</c:v>
                </c:pt>
                <c:pt idx="14">
                  <c:v>322.76374172185433</c:v>
                </c:pt>
                <c:pt idx="15">
                  <c:v>322.76374172185433</c:v>
                </c:pt>
                <c:pt idx="16">
                  <c:v>323.14966887417216</c:v>
                </c:pt>
                <c:pt idx="17">
                  <c:v>323.792880794702</c:v>
                </c:pt>
                <c:pt idx="18">
                  <c:v>323.14966887417216</c:v>
                </c:pt>
                <c:pt idx="19">
                  <c:v>323.664238410596</c:v>
                </c:pt>
                <c:pt idx="20">
                  <c:v>323.664238410596</c:v>
                </c:pt>
                <c:pt idx="21">
                  <c:v>322.89238410596028</c:v>
                </c:pt>
                <c:pt idx="22">
                  <c:v>322.89238410596028</c:v>
                </c:pt>
                <c:pt idx="23">
                  <c:v>323.27831125827817</c:v>
                </c:pt>
                <c:pt idx="24">
                  <c:v>323.27831125827817</c:v>
                </c:pt>
                <c:pt idx="25">
                  <c:v>323.664238410596</c:v>
                </c:pt>
                <c:pt idx="26">
                  <c:v>323.27831125827817</c:v>
                </c:pt>
                <c:pt idx="27">
                  <c:v>323.53559602649005</c:v>
                </c:pt>
                <c:pt idx="28">
                  <c:v>322.12052980132455</c:v>
                </c:pt>
                <c:pt idx="29">
                  <c:v>324.30745033112578</c:v>
                </c:pt>
                <c:pt idx="30">
                  <c:v>324.56473509933778</c:v>
                </c:pt>
                <c:pt idx="31">
                  <c:v>324.56473509933778</c:v>
                </c:pt>
                <c:pt idx="32">
                  <c:v>324.56473509933778</c:v>
                </c:pt>
                <c:pt idx="33">
                  <c:v>324.17880794701989</c:v>
                </c:pt>
                <c:pt idx="34">
                  <c:v>323.92152317880794</c:v>
                </c:pt>
                <c:pt idx="35">
                  <c:v>323.792880794702</c:v>
                </c:pt>
                <c:pt idx="36">
                  <c:v>323.664238410596</c:v>
                </c:pt>
                <c:pt idx="37">
                  <c:v>324.05016556291395</c:v>
                </c:pt>
                <c:pt idx="38">
                  <c:v>326.49437086092718</c:v>
                </c:pt>
                <c:pt idx="39">
                  <c:v>325.59387417218539</c:v>
                </c:pt>
                <c:pt idx="40">
                  <c:v>320.96274834437088</c:v>
                </c:pt>
                <c:pt idx="41">
                  <c:v>322.89238410596028</c:v>
                </c:pt>
                <c:pt idx="42">
                  <c:v>323.92152317880794</c:v>
                </c:pt>
                <c:pt idx="43">
                  <c:v>323.27831125827817</c:v>
                </c:pt>
                <c:pt idx="44">
                  <c:v>321.60596026490066</c:v>
                </c:pt>
                <c:pt idx="45">
                  <c:v>321.09139072847677</c:v>
                </c:pt>
                <c:pt idx="46">
                  <c:v>322.12052980132455</c:v>
                </c:pt>
                <c:pt idx="47">
                  <c:v>322.24917218543044</c:v>
                </c:pt>
                <c:pt idx="48">
                  <c:v>319.67632450331126</c:v>
                </c:pt>
                <c:pt idx="49">
                  <c:v>318.64718543046359</c:v>
                </c:pt>
                <c:pt idx="50">
                  <c:v>318.13261589403976</c:v>
                </c:pt>
                <c:pt idx="51">
                  <c:v>318.00397350993376</c:v>
                </c:pt>
                <c:pt idx="52">
                  <c:v>317.48940397350992</c:v>
                </c:pt>
                <c:pt idx="53">
                  <c:v>317.10347682119203</c:v>
                </c:pt>
                <c:pt idx="54">
                  <c:v>316.97483443708614</c:v>
                </c:pt>
                <c:pt idx="55">
                  <c:v>316.46026490066225</c:v>
                </c:pt>
                <c:pt idx="56">
                  <c:v>316.71754966887414</c:v>
                </c:pt>
                <c:pt idx="57">
                  <c:v>316.20298013245036</c:v>
                </c:pt>
                <c:pt idx="58">
                  <c:v>315.81705298013247</c:v>
                </c:pt>
                <c:pt idx="59">
                  <c:v>315.68841059602653</c:v>
                </c:pt>
                <c:pt idx="60">
                  <c:v>315.94569536423836</c:v>
                </c:pt>
                <c:pt idx="61">
                  <c:v>315.68841059602653</c:v>
                </c:pt>
                <c:pt idx="62">
                  <c:v>315.94569536423836</c:v>
                </c:pt>
                <c:pt idx="63">
                  <c:v>315.81705298013247</c:v>
                </c:pt>
                <c:pt idx="64">
                  <c:v>316.20298013245036</c:v>
                </c:pt>
                <c:pt idx="65">
                  <c:v>316.20298013245036</c:v>
                </c:pt>
                <c:pt idx="66">
                  <c:v>316.07433774834436</c:v>
                </c:pt>
                <c:pt idx="67">
                  <c:v>316.20298013245036</c:v>
                </c:pt>
                <c:pt idx="68">
                  <c:v>316.46026490066225</c:v>
                </c:pt>
                <c:pt idx="69">
                  <c:v>316.33162251655631</c:v>
                </c:pt>
                <c:pt idx="70">
                  <c:v>303.9819536423841</c:v>
                </c:pt>
                <c:pt idx="71">
                  <c:v>281.08360927152319</c:v>
                </c:pt>
                <c:pt idx="72">
                  <c:v>275.80927152317884</c:v>
                </c:pt>
                <c:pt idx="73">
                  <c:v>276.45248344370862</c:v>
                </c:pt>
                <c:pt idx="74">
                  <c:v>275.68062913907283</c:v>
                </c:pt>
                <c:pt idx="75">
                  <c:v>275.55198675496689</c:v>
                </c:pt>
                <c:pt idx="76">
                  <c:v>275.80927152317884</c:v>
                </c:pt>
                <c:pt idx="77">
                  <c:v>276.7097682119205</c:v>
                </c:pt>
                <c:pt idx="78">
                  <c:v>276.58112582781456</c:v>
                </c:pt>
                <c:pt idx="79">
                  <c:v>277.09569536423845</c:v>
                </c:pt>
                <c:pt idx="80">
                  <c:v>277.09569536423845</c:v>
                </c:pt>
                <c:pt idx="81">
                  <c:v>276.96705298013245</c:v>
                </c:pt>
                <c:pt idx="82">
                  <c:v>276.83841059602651</c:v>
                </c:pt>
                <c:pt idx="83">
                  <c:v>276.96705298013245</c:v>
                </c:pt>
                <c:pt idx="84">
                  <c:v>276.96705298013245</c:v>
                </c:pt>
                <c:pt idx="85">
                  <c:v>277.48162251655629</c:v>
                </c:pt>
                <c:pt idx="86">
                  <c:v>278.25347682119207</c:v>
                </c:pt>
                <c:pt idx="87">
                  <c:v>277.61026490066229</c:v>
                </c:pt>
                <c:pt idx="88">
                  <c:v>274.78013245033111</c:v>
                </c:pt>
                <c:pt idx="89">
                  <c:v>275.03741721854306</c:v>
                </c:pt>
                <c:pt idx="90">
                  <c:v>274.78013245033111</c:v>
                </c:pt>
                <c:pt idx="91">
                  <c:v>274.90877483443705</c:v>
                </c:pt>
                <c:pt idx="92">
                  <c:v>275.16605960264906</c:v>
                </c:pt>
                <c:pt idx="93">
                  <c:v>275.16605960264906</c:v>
                </c:pt>
                <c:pt idx="94">
                  <c:v>275.42334437086089</c:v>
                </c:pt>
                <c:pt idx="95">
                  <c:v>275.294701986754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BA4-41CC-B6BF-52FA3C8C859B}"/>
            </c:ext>
          </c:extLst>
        </c:ser>
        <c:ser>
          <c:idx val="2"/>
          <c:order val="6"/>
          <c:tx>
            <c:strRef>
              <c:f>'typical1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a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amb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.59410187667560321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.59410187667560321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13.070241286863272</c:v>
                </c:pt>
                <c:pt idx="29">
                  <c:v>112.87935656836461</c:v>
                </c:pt>
                <c:pt idx="30">
                  <c:v>314.27989276139408</c:v>
                </c:pt>
                <c:pt idx="31">
                  <c:v>480.628418230563</c:v>
                </c:pt>
                <c:pt idx="32">
                  <c:v>793.72010723860592</c:v>
                </c:pt>
                <c:pt idx="33">
                  <c:v>1023.0434316353887</c:v>
                </c:pt>
                <c:pt idx="34">
                  <c:v>1214.3442359249332</c:v>
                </c:pt>
                <c:pt idx="35">
                  <c:v>1671.8026809651474</c:v>
                </c:pt>
                <c:pt idx="36">
                  <c:v>1992.6176943699732</c:v>
                </c:pt>
                <c:pt idx="37">
                  <c:v>1785.2761394101876</c:v>
                </c:pt>
                <c:pt idx="38">
                  <c:v>1929.0487935656834</c:v>
                </c:pt>
                <c:pt idx="39">
                  <c:v>2027.669705093834</c:v>
                </c:pt>
                <c:pt idx="40">
                  <c:v>2110.8439678284185</c:v>
                </c:pt>
                <c:pt idx="41">
                  <c:v>2346.7024128686326</c:v>
                </c:pt>
                <c:pt idx="42">
                  <c:v>2275.4101876675604</c:v>
                </c:pt>
                <c:pt idx="43">
                  <c:v>2361.5549597855229</c:v>
                </c:pt>
                <c:pt idx="44">
                  <c:v>2733.4627345844506</c:v>
                </c:pt>
                <c:pt idx="45">
                  <c:v>3111.9056300268094</c:v>
                </c:pt>
                <c:pt idx="46">
                  <c:v>3140.4225201072386</c:v>
                </c:pt>
                <c:pt idx="47">
                  <c:v>2961.5978552278821</c:v>
                </c:pt>
                <c:pt idx="48">
                  <c:v>3397.0745308310989</c:v>
                </c:pt>
                <c:pt idx="49">
                  <c:v>3214.6852546916894</c:v>
                </c:pt>
                <c:pt idx="50">
                  <c:v>2572.4611260053621</c:v>
                </c:pt>
                <c:pt idx="51">
                  <c:v>2841.5892761394102</c:v>
                </c:pt>
                <c:pt idx="52">
                  <c:v>3021.0080428954425</c:v>
                </c:pt>
                <c:pt idx="53">
                  <c:v>2971.6975871313671</c:v>
                </c:pt>
                <c:pt idx="54">
                  <c:v>3089.3297587131369</c:v>
                </c:pt>
                <c:pt idx="55">
                  <c:v>3585.4048257372656</c:v>
                </c:pt>
                <c:pt idx="56">
                  <c:v>3465.9903485254686</c:v>
                </c:pt>
                <c:pt idx="57">
                  <c:v>3352.5168900804288</c:v>
                </c:pt>
                <c:pt idx="58">
                  <c:v>3025.7608579088474</c:v>
                </c:pt>
                <c:pt idx="59">
                  <c:v>3015.6611260053619</c:v>
                </c:pt>
                <c:pt idx="60">
                  <c:v>2750.0975871313672</c:v>
                </c:pt>
                <c:pt idx="61">
                  <c:v>2720.9865951742627</c:v>
                </c:pt>
                <c:pt idx="62">
                  <c:v>2416.212332439678</c:v>
                </c:pt>
                <c:pt idx="63">
                  <c:v>2016.3817694369973</c:v>
                </c:pt>
                <c:pt idx="64">
                  <c:v>1577.3404825737266</c:v>
                </c:pt>
                <c:pt idx="65">
                  <c:v>1165.6278820375335</c:v>
                </c:pt>
                <c:pt idx="66">
                  <c:v>725.9924932975872</c:v>
                </c:pt>
                <c:pt idx="67">
                  <c:v>380.22520107238608</c:v>
                </c:pt>
                <c:pt idx="68">
                  <c:v>142.58445040214477</c:v>
                </c:pt>
                <c:pt idx="69">
                  <c:v>24.358176943699732</c:v>
                </c:pt>
                <c:pt idx="70">
                  <c:v>1.1882037533512064</c:v>
                </c:pt>
                <c:pt idx="71">
                  <c:v>1.1882037533512064</c:v>
                </c:pt>
                <c:pt idx="72">
                  <c:v>1.1882037533512064</c:v>
                </c:pt>
                <c:pt idx="73">
                  <c:v>0.59410187667560321</c:v>
                </c:pt>
                <c:pt idx="74">
                  <c:v>0.59410187667560321</c:v>
                </c:pt>
                <c:pt idx="75">
                  <c:v>0.59410187667560321</c:v>
                </c:pt>
                <c:pt idx="76">
                  <c:v>0.59410187667560321</c:v>
                </c:pt>
                <c:pt idx="77">
                  <c:v>0.59410187667560321</c:v>
                </c:pt>
                <c:pt idx="78">
                  <c:v>0.59410187667560321</c:v>
                </c:pt>
                <c:pt idx="79">
                  <c:v>0.59410187667560321</c:v>
                </c:pt>
                <c:pt idx="80">
                  <c:v>1.1882037533512064</c:v>
                </c:pt>
                <c:pt idx="81">
                  <c:v>1.1882037533512064</c:v>
                </c:pt>
                <c:pt idx="82">
                  <c:v>1.1882037533512064</c:v>
                </c:pt>
                <c:pt idx="83">
                  <c:v>0.59410187667560321</c:v>
                </c:pt>
                <c:pt idx="84">
                  <c:v>0.59410187667560321</c:v>
                </c:pt>
                <c:pt idx="85">
                  <c:v>0.59410187667560321</c:v>
                </c:pt>
                <c:pt idx="86">
                  <c:v>0.59410187667560321</c:v>
                </c:pt>
                <c:pt idx="87">
                  <c:v>0.59410187667560321</c:v>
                </c:pt>
                <c:pt idx="88">
                  <c:v>0.59410187667560321</c:v>
                </c:pt>
                <c:pt idx="89">
                  <c:v>0.59410187667560321</c:v>
                </c:pt>
                <c:pt idx="90">
                  <c:v>0</c:v>
                </c:pt>
                <c:pt idx="91">
                  <c:v>0.59410187667560321</c:v>
                </c:pt>
                <c:pt idx="92">
                  <c:v>0.59410187667560321</c:v>
                </c:pt>
                <c:pt idx="93">
                  <c:v>0</c:v>
                </c:pt>
                <c:pt idx="94">
                  <c:v>0.59410187667560321</c:v>
                </c:pt>
                <c:pt idx="95">
                  <c:v>0.594101876675603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BA4-41CC-B6BF-52FA3C8C859B}"/>
            </c:ext>
          </c:extLst>
        </c:ser>
        <c:ser>
          <c:idx val="0"/>
          <c:order val="7"/>
          <c:tx>
            <c:strRef>
              <c:f>'typical1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a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amb'!$W$2:$W$97</c:f>
              <c:numCache>
                <c:formatCode>0</c:formatCode>
                <c:ptCount val="96"/>
                <c:pt idx="0">
                  <c:v>4211.3533106134373</c:v>
                </c:pt>
                <c:pt idx="1">
                  <c:v>4240.4893378773122</c:v>
                </c:pt>
                <c:pt idx="2">
                  <c:v>4134.1228821811101</c:v>
                </c:pt>
                <c:pt idx="3">
                  <c:v>3962.9986124634856</c:v>
                </c:pt>
                <c:pt idx="4">
                  <c:v>3700.6745861733207</c:v>
                </c:pt>
                <c:pt idx="5">
                  <c:v>3650.6843476144109</c:v>
                </c:pt>
                <c:pt idx="6">
                  <c:v>3582.4342015579359</c:v>
                </c:pt>
                <c:pt idx="7">
                  <c:v>3458.3067429406037</c:v>
                </c:pt>
                <c:pt idx="8">
                  <c:v>3579.7401168451802</c:v>
                </c:pt>
                <c:pt idx="9">
                  <c:v>3576.547127555988</c:v>
                </c:pt>
                <c:pt idx="10">
                  <c:v>3570.8596153846152</c:v>
                </c:pt>
                <c:pt idx="11">
                  <c:v>3567.0679406037002</c:v>
                </c:pt>
                <c:pt idx="12">
                  <c:v>3619.0537974683543</c:v>
                </c:pt>
                <c:pt idx="13">
                  <c:v>3610.0735150925025</c:v>
                </c:pt>
                <c:pt idx="14">
                  <c:v>3576.547127555988</c:v>
                </c:pt>
                <c:pt idx="15">
                  <c:v>3444.6367575462509</c:v>
                </c:pt>
                <c:pt idx="16">
                  <c:v>3289.4774342745859</c:v>
                </c:pt>
                <c:pt idx="17">
                  <c:v>3182.5122930866601</c:v>
                </c:pt>
                <c:pt idx="18">
                  <c:v>3172.1350778967867</c:v>
                </c:pt>
                <c:pt idx="19">
                  <c:v>3207.85664556962</c:v>
                </c:pt>
                <c:pt idx="20">
                  <c:v>3684.4102969814994</c:v>
                </c:pt>
                <c:pt idx="21">
                  <c:v>3774.1133398247321</c:v>
                </c:pt>
                <c:pt idx="22">
                  <c:v>3763.7361246348587</c:v>
                </c:pt>
                <c:pt idx="23">
                  <c:v>3824.7022638753651</c:v>
                </c:pt>
                <c:pt idx="24">
                  <c:v>4018.0776777020446</c:v>
                </c:pt>
                <c:pt idx="25">
                  <c:v>4050.4066942551121</c:v>
                </c:pt>
                <c:pt idx="26">
                  <c:v>4083.3343962999029</c:v>
                </c:pt>
                <c:pt idx="27">
                  <c:v>4042.0250973709835</c:v>
                </c:pt>
                <c:pt idx="28">
                  <c:v>3984.4515092502434</c:v>
                </c:pt>
                <c:pt idx="29">
                  <c:v>3936.2573271665042</c:v>
                </c:pt>
                <c:pt idx="30">
                  <c:v>4010.3945472249266</c:v>
                </c:pt>
                <c:pt idx="31">
                  <c:v>4016.3814021421613</c:v>
                </c:pt>
                <c:pt idx="32">
                  <c:v>4082.6359298928919</c:v>
                </c:pt>
                <c:pt idx="33">
                  <c:v>3988.9416504381693</c:v>
                </c:pt>
                <c:pt idx="34">
                  <c:v>4047.2137049659204</c:v>
                </c:pt>
                <c:pt idx="35">
                  <c:v>4108.9780915287247</c:v>
                </c:pt>
                <c:pt idx="36">
                  <c:v>3905.3252434274586</c:v>
                </c:pt>
                <c:pt idx="37">
                  <c:v>3880.3800146056474</c:v>
                </c:pt>
                <c:pt idx="38">
                  <c:v>3820.8108081791624</c:v>
                </c:pt>
                <c:pt idx="39">
                  <c:v>3763.4367818889968</c:v>
                </c:pt>
                <c:pt idx="40">
                  <c:v>3689.499123661149</c:v>
                </c:pt>
                <c:pt idx="41">
                  <c:v>3702.2710808179163</c:v>
                </c:pt>
                <c:pt idx="42">
                  <c:v>3752.1615384615384</c:v>
                </c:pt>
                <c:pt idx="43">
                  <c:v>3772.1177215189873</c:v>
                </c:pt>
                <c:pt idx="44">
                  <c:v>3331.3854186952285</c:v>
                </c:pt>
                <c:pt idx="45">
                  <c:v>3181.614264849075</c:v>
                </c:pt>
                <c:pt idx="46">
                  <c:v>3181.5144839337877</c:v>
                </c:pt>
                <c:pt idx="47">
                  <c:v>3196.5814021421616</c:v>
                </c:pt>
                <c:pt idx="48">
                  <c:v>3165.3499756572546</c:v>
                </c:pt>
                <c:pt idx="49">
                  <c:v>3161.5583008763388</c:v>
                </c:pt>
                <c:pt idx="50">
                  <c:v>3250.263534566699</c:v>
                </c:pt>
                <c:pt idx="51">
                  <c:v>3254.1549902629017</c:v>
                </c:pt>
                <c:pt idx="52">
                  <c:v>3084.327872444012</c:v>
                </c:pt>
                <c:pt idx="53">
                  <c:v>3170.1394595910419</c:v>
                </c:pt>
                <c:pt idx="54">
                  <c:v>3097.7982960077898</c:v>
                </c:pt>
                <c:pt idx="55">
                  <c:v>2914.0018500486854</c:v>
                </c:pt>
                <c:pt idx="56">
                  <c:v>2566.7642648490751</c:v>
                </c:pt>
                <c:pt idx="57">
                  <c:v>2488.2366845180131</c:v>
                </c:pt>
                <c:pt idx="58">
                  <c:v>2516.0755598831547</c:v>
                </c:pt>
                <c:pt idx="59">
                  <c:v>2561.7752190847127</c:v>
                </c:pt>
                <c:pt idx="60">
                  <c:v>2876.683787731256</c:v>
                </c:pt>
                <c:pt idx="61">
                  <c:v>2883.3691090555012</c:v>
                </c:pt>
                <c:pt idx="62">
                  <c:v>3016.0777263875361</c:v>
                </c:pt>
                <c:pt idx="63">
                  <c:v>3157.467283349562</c:v>
                </c:pt>
                <c:pt idx="64">
                  <c:v>3321.8064508276534</c:v>
                </c:pt>
                <c:pt idx="65">
                  <c:v>3359.4238558909447</c:v>
                </c:pt>
                <c:pt idx="66">
                  <c:v>3419.0928432327169</c:v>
                </c:pt>
                <c:pt idx="67">
                  <c:v>3447.0314995131453</c:v>
                </c:pt>
                <c:pt idx="68">
                  <c:v>3672.1372444011681</c:v>
                </c:pt>
                <c:pt idx="69">
                  <c:v>3783.4927458617335</c:v>
                </c:pt>
                <c:pt idx="70">
                  <c:v>3817.3184761441089</c:v>
                </c:pt>
                <c:pt idx="71">
                  <c:v>4051.4045034079845</c:v>
                </c:pt>
                <c:pt idx="72">
                  <c:v>4776.0135102239528</c:v>
                </c:pt>
                <c:pt idx="73">
                  <c:v>5042.2289922103209</c:v>
                </c:pt>
                <c:pt idx="74">
                  <c:v>5133.4287487828633</c:v>
                </c:pt>
                <c:pt idx="75">
                  <c:v>5131.3333495618308</c:v>
                </c:pt>
                <c:pt idx="76">
                  <c:v>4892.0587147030183</c:v>
                </c:pt>
                <c:pt idx="77">
                  <c:v>4892.8569620253174</c:v>
                </c:pt>
                <c:pt idx="78">
                  <c:v>4901.138777994157</c:v>
                </c:pt>
                <c:pt idx="79">
                  <c:v>4889.0652872444007</c:v>
                </c:pt>
                <c:pt idx="80">
                  <c:v>4659.7687439143137</c:v>
                </c:pt>
                <c:pt idx="81">
                  <c:v>4649.3915287244408</c:v>
                </c:pt>
                <c:pt idx="82">
                  <c:v>4566.2740262901652</c:v>
                </c:pt>
                <c:pt idx="83">
                  <c:v>4394.6508519961053</c:v>
                </c:pt>
                <c:pt idx="84">
                  <c:v>3890.2583252190848</c:v>
                </c:pt>
                <c:pt idx="85">
                  <c:v>3691.6943037974688</c:v>
                </c:pt>
                <c:pt idx="86">
                  <c:v>3624.2424050632908</c:v>
                </c:pt>
                <c:pt idx="87">
                  <c:v>3480.1587633885106</c:v>
                </c:pt>
                <c:pt idx="88">
                  <c:v>2687.7985150925024</c:v>
                </c:pt>
                <c:pt idx="89">
                  <c:v>2542.8168451801362</c:v>
                </c:pt>
                <c:pt idx="90">
                  <c:v>2495.9198149951312</c:v>
                </c:pt>
                <c:pt idx="91">
                  <c:v>2437.1488558909446</c:v>
                </c:pt>
                <c:pt idx="92">
                  <c:v>2404.4207156767279</c:v>
                </c:pt>
                <c:pt idx="93">
                  <c:v>2398.9327653359296</c:v>
                </c:pt>
                <c:pt idx="94">
                  <c:v>2369.4973953261924</c:v>
                </c:pt>
                <c:pt idx="95">
                  <c:v>2215.03653846153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BBA4-41CC-B6BF-52FA3C8C859B}"/>
            </c:ext>
          </c:extLst>
        </c:ser>
        <c:ser>
          <c:idx val="1"/>
          <c:order val="8"/>
          <c:tx>
            <c:strRef>
              <c:f>'typical1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a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amb'!$X$2:$X$97</c:f>
              <c:numCache>
                <c:formatCode>0</c:formatCode>
                <c:ptCount val="96"/>
                <c:pt idx="0">
                  <c:v>9845.9322664681822</c:v>
                </c:pt>
                <c:pt idx="1">
                  <c:v>9887.004093784888</c:v>
                </c:pt>
                <c:pt idx="2">
                  <c:v>9967.9940454037969</c:v>
                </c:pt>
                <c:pt idx="3">
                  <c:v>9926.4607368812794</c:v>
                </c:pt>
                <c:pt idx="4">
                  <c:v>9938.4592482322296</c:v>
                </c:pt>
                <c:pt idx="5">
                  <c:v>9989.9144026795675</c:v>
                </c:pt>
                <c:pt idx="6">
                  <c:v>9981.8384815779682</c:v>
                </c:pt>
                <c:pt idx="7">
                  <c:v>10020.60290286565</c:v>
                </c:pt>
                <c:pt idx="8">
                  <c:v>10004.912541868254</c:v>
                </c:pt>
                <c:pt idx="9">
                  <c:v>10033.755117231112</c:v>
                </c:pt>
                <c:pt idx="10">
                  <c:v>9971.4551544473397</c:v>
                </c:pt>
                <c:pt idx="11">
                  <c:v>9976.3007071083011</c:v>
                </c:pt>
                <c:pt idx="12">
                  <c:v>9920</c:v>
                </c:pt>
                <c:pt idx="13">
                  <c:v>10015.988090807592</c:v>
                </c:pt>
                <c:pt idx="14">
                  <c:v>9994.7599553405307</c:v>
                </c:pt>
                <c:pt idx="15">
                  <c:v>9937.3055452177141</c:v>
                </c:pt>
                <c:pt idx="16">
                  <c:v>9923.2303684406415</c:v>
                </c:pt>
                <c:pt idx="17">
                  <c:v>9873.851879419426</c:v>
                </c:pt>
                <c:pt idx="18">
                  <c:v>9849.1626349088201</c:v>
                </c:pt>
                <c:pt idx="19">
                  <c:v>9827.0115370301446</c:v>
                </c:pt>
                <c:pt idx="20">
                  <c:v>9678.4145887606992</c:v>
                </c:pt>
                <c:pt idx="21">
                  <c:v>9730.1004838109402</c:v>
                </c:pt>
                <c:pt idx="22">
                  <c:v>9617.4990695943452</c:v>
                </c:pt>
                <c:pt idx="23">
                  <c:v>9675.6457015258657</c:v>
                </c:pt>
                <c:pt idx="24">
                  <c:v>9663.8779307778186</c:v>
                </c:pt>
                <c:pt idx="25">
                  <c:v>9769.0956457015254</c:v>
                </c:pt>
                <c:pt idx="26">
                  <c:v>9738.1764049125413</c:v>
                </c:pt>
                <c:pt idx="27">
                  <c:v>9854.2389281726828</c:v>
                </c:pt>
                <c:pt idx="28">
                  <c:v>9943.0740602902861</c:v>
                </c:pt>
                <c:pt idx="29">
                  <c:v>9911.0011164867883</c:v>
                </c:pt>
                <c:pt idx="30">
                  <c:v>10031.909192407889</c:v>
                </c:pt>
                <c:pt idx="31">
                  <c:v>10028.217342761445</c:v>
                </c:pt>
                <c:pt idx="32">
                  <c:v>10161.585411239299</c:v>
                </c:pt>
                <c:pt idx="33">
                  <c:v>10249.728321548197</c:v>
                </c:pt>
                <c:pt idx="34">
                  <c:v>10210.0409378489</c:v>
                </c:pt>
                <c:pt idx="35">
                  <c:v>10151.663565314479</c:v>
                </c:pt>
                <c:pt idx="36">
                  <c:v>10214.655749906959</c:v>
                </c:pt>
                <c:pt idx="37">
                  <c:v>10247.882396724972</c:v>
                </c:pt>
                <c:pt idx="38">
                  <c:v>10301.183475995533</c:v>
                </c:pt>
                <c:pt idx="39">
                  <c:v>10294.953479717156</c:v>
                </c:pt>
                <c:pt idx="40">
                  <c:v>10272.340900632675</c:v>
                </c:pt>
                <c:pt idx="41">
                  <c:v>10224.577595831783</c:v>
                </c:pt>
                <c:pt idx="42">
                  <c:v>10257.112020841087</c:v>
                </c:pt>
                <c:pt idx="43">
                  <c:v>10373.405284704131</c:v>
                </c:pt>
                <c:pt idx="44">
                  <c:v>10391.864532936361</c:v>
                </c:pt>
                <c:pt idx="45">
                  <c:v>10447.934499441757</c:v>
                </c:pt>
                <c:pt idx="46">
                  <c:v>10480.007443245253</c:v>
                </c:pt>
                <c:pt idx="47">
                  <c:v>10327.949385932267</c:v>
                </c:pt>
                <c:pt idx="48">
                  <c:v>10225.269817640492</c:v>
                </c:pt>
                <c:pt idx="49">
                  <c:v>10304.413844436174</c:v>
                </c:pt>
                <c:pt idx="50">
                  <c:v>10329.564570152586</c:v>
                </c:pt>
                <c:pt idx="51">
                  <c:v>10354.946036471902</c:v>
                </c:pt>
                <c:pt idx="52">
                  <c:v>10329.564570152586</c:v>
                </c:pt>
                <c:pt idx="53">
                  <c:v>10352.869371045776</c:v>
                </c:pt>
                <c:pt idx="54">
                  <c:v>10530.539635280982</c:v>
                </c:pt>
                <c:pt idx="55">
                  <c:v>10527.77074804615</c:v>
                </c:pt>
                <c:pt idx="56">
                  <c:v>10436.16672869371</c:v>
                </c:pt>
                <c:pt idx="57">
                  <c:v>10393.248976553778</c:v>
                </c:pt>
                <c:pt idx="58">
                  <c:v>10434.320803870489</c:v>
                </c:pt>
                <c:pt idx="59">
                  <c:v>10515.080014886493</c:v>
                </c:pt>
                <c:pt idx="60">
                  <c:v>10583.148492742837</c:v>
                </c:pt>
                <c:pt idx="61">
                  <c:v>10446.780796427242</c:v>
                </c:pt>
                <c:pt idx="62">
                  <c:v>10231.499813918868</c:v>
                </c:pt>
                <c:pt idx="63">
                  <c:v>10211.886862672125</c:v>
                </c:pt>
                <c:pt idx="64">
                  <c:v>10222.270189802754</c:v>
                </c:pt>
                <c:pt idx="65">
                  <c:v>10214.425009304057</c:v>
                </c:pt>
                <c:pt idx="66">
                  <c:v>10261.496092296242</c:v>
                </c:pt>
                <c:pt idx="67">
                  <c:v>10301.644957201341</c:v>
                </c:pt>
                <c:pt idx="68">
                  <c:v>10429.936732415334</c:v>
                </c:pt>
                <c:pt idx="69">
                  <c:v>10429.244510606622</c:v>
                </c:pt>
                <c:pt idx="70">
                  <c:v>10495.928544845552</c:v>
                </c:pt>
                <c:pt idx="71">
                  <c:v>10408.477856345366</c:v>
                </c:pt>
                <c:pt idx="72">
                  <c:v>10493.851879419426</c:v>
                </c:pt>
                <c:pt idx="73">
                  <c:v>10489.237067361368</c:v>
                </c:pt>
                <c:pt idx="74">
                  <c:v>10426.014142165985</c:v>
                </c:pt>
                <c:pt idx="75">
                  <c:v>10396.940826200222</c:v>
                </c:pt>
                <c:pt idx="76">
                  <c:v>10305.567547450688</c:v>
                </c:pt>
                <c:pt idx="77">
                  <c:v>10273.263863044287</c:v>
                </c:pt>
                <c:pt idx="78">
                  <c:v>10227.807964272424</c:v>
                </c:pt>
                <c:pt idx="79">
                  <c:v>10215.809452921472</c:v>
                </c:pt>
                <c:pt idx="80">
                  <c:v>10154.663193152213</c:v>
                </c:pt>
                <c:pt idx="81">
                  <c:v>10065.82806103461</c:v>
                </c:pt>
                <c:pt idx="82">
                  <c:v>10095.132117603276</c:v>
                </c:pt>
                <c:pt idx="83">
                  <c:v>10071.365835504281</c:v>
                </c:pt>
                <c:pt idx="84">
                  <c:v>10030.986229996279</c:v>
                </c:pt>
                <c:pt idx="85">
                  <c:v>10121.898027540008</c:v>
                </c:pt>
                <c:pt idx="86">
                  <c:v>10025.448455526608</c:v>
                </c:pt>
                <c:pt idx="87">
                  <c:v>9872.9289170078155</c:v>
                </c:pt>
                <c:pt idx="88">
                  <c:v>9852.3930033494598</c:v>
                </c:pt>
                <c:pt idx="89">
                  <c:v>9983.6844064011912</c:v>
                </c:pt>
                <c:pt idx="90">
                  <c:v>10001.912914030518</c:v>
                </c:pt>
                <c:pt idx="91">
                  <c:v>9988.0684778563445</c:v>
                </c:pt>
                <c:pt idx="92">
                  <c:v>9996.1443989579457</c:v>
                </c:pt>
                <c:pt idx="93">
                  <c:v>9955.9955340528468</c:v>
                </c:pt>
                <c:pt idx="94">
                  <c:v>9867.3911425381448</c:v>
                </c:pt>
                <c:pt idx="95">
                  <c:v>9901.07927056196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BA4-41CC-B6BF-52FA3C8C859B}"/>
            </c:ext>
          </c:extLst>
        </c:ser>
        <c:ser>
          <c:idx val="15"/>
          <c:order val="13"/>
          <c:tx>
            <c:v>Importation</c:v>
          </c:tx>
          <c:spPr>
            <a:solidFill>
              <a:schemeClr val="accent4">
                <a:lumMod val="80000"/>
                <a:lumOff val="20000"/>
              </a:schemeClr>
            </a:solidFill>
            <a:ln w="25400">
              <a:noFill/>
            </a:ln>
            <a:effectLst/>
          </c:spPr>
          <c:cat>
            <c:numRef>
              <c:f>'a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amb_60_40'!$AW$2:$AW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BBA4-41CC-B6BF-52FA3C8C85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2"/>
          <c:order val="10"/>
          <c:tx>
            <c:strRef>
              <c:f>'typical1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atypical1 - amb_60_40'!$A$1:$A$97</c:f>
              <c:strCache>
                <c:ptCount val="97"/>
                <c:pt idx="0">
                  <c:v>Date</c:v>
                </c:pt>
                <c:pt idx="1">
                  <c:v>4/11/30 0:00</c:v>
                </c:pt>
                <c:pt idx="2">
                  <c:v>4/11/30 0:15</c:v>
                </c:pt>
                <c:pt idx="3">
                  <c:v>4/11/30 0:30</c:v>
                </c:pt>
                <c:pt idx="4">
                  <c:v>4/11/30 0:45</c:v>
                </c:pt>
                <c:pt idx="5">
                  <c:v>4/11/30 1:00</c:v>
                </c:pt>
                <c:pt idx="6">
                  <c:v>4/11/30 1:15</c:v>
                </c:pt>
                <c:pt idx="7">
                  <c:v>4/11/30 1:30</c:v>
                </c:pt>
                <c:pt idx="8">
                  <c:v>4/11/30 1:45</c:v>
                </c:pt>
                <c:pt idx="9">
                  <c:v>4/11/30 2:00</c:v>
                </c:pt>
                <c:pt idx="10">
                  <c:v>4/11/30 2:15</c:v>
                </c:pt>
                <c:pt idx="11">
                  <c:v>4/11/30 2:30</c:v>
                </c:pt>
                <c:pt idx="12">
                  <c:v>4/11/30 2:45</c:v>
                </c:pt>
                <c:pt idx="13">
                  <c:v>4/11/30 3:00</c:v>
                </c:pt>
                <c:pt idx="14">
                  <c:v>4/11/30 3:15</c:v>
                </c:pt>
                <c:pt idx="15">
                  <c:v>4/11/30 3:30</c:v>
                </c:pt>
                <c:pt idx="16">
                  <c:v>4/11/30 3:45</c:v>
                </c:pt>
                <c:pt idx="17">
                  <c:v>4/11/30 4:00</c:v>
                </c:pt>
                <c:pt idx="18">
                  <c:v>4/11/30 4:15</c:v>
                </c:pt>
                <c:pt idx="19">
                  <c:v>4/11/30 4:30</c:v>
                </c:pt>
                <c:pt idx="20">
                  <c:v>4/11/30 4:45</c:v>
                </c:pt>
                <c:pt idx="21">
                  <c:v>4/11/30 5:00</c:v>
                </c:pt>
                <c:pt idx="22">
                  <c:v>4/11/30 5:15</c:v>
                </c:pt>
                <c:pt idx="23">
                  <c:v>4/11/30 5:30</c:v>
                </c:pt>
                <c:pt idx="24">
                  <c:v>4/11/30 5:45</c:v>
                </c:pt>
                <c:pt idx="25">
                  <c:v>4/11/30 6:00</c:v>
                </c:pt>
                <c:pt idx="26">
                  <c:v>4/11/30 6:15</c:v>
                </c:pt>
                <c:pt idx="27">
                  <c:v>4/11/30 6:30</c:v>
                </c:pt>
                <c:pt idx="28">
                  <c:v>4/11/30 6:45</c:v>
                </c:pt>
                <c:pt idx="29">
                  <c:v>4/11/30 7:00</c:v>
                </c:pt>
                <c:pt idx="30">
                  <c:v>4/11/30 7:15</c:v>
                </c:pt>
                <c:pt idx="31">
                  <c:v>4/11/30 7:30</c:v>
                </c:pt>
                <c:pt idx="32">
                  <c:v>4/11/30 7:45</c:v>
                </c:pt>
                <c:pt idx="33">
                  <c:v>4/11/30 8:00</c:v>
                </c:pt>
                <c:pt idx="34">
                  <c:v>4/11/30 8:15</c:v>
                </c:pt>
                <c:pt idx="35">
                  <c:v>4/11/30 8:30</c:v>
                </c:pt>
                <c:pt idx="36">
                  <c:v>4/11/30 8:45</c:v>
                </c:pt>
                <c:pt idx="37">
                  <c:v>4/11/30 9:00</c:v>
                </c:pt>
                <c:pt idx="38">
                  <c:v>4/11/30 9:15</c:v>
                </c:pt>
                <c:pt idx="39">
                  <c:v>4/11/30 9:30</c:v>
                </c:pt>
                <c:pt idx="40">
                  <c:v>4/11/30 9:45</c:v>
                </c:pt>
                <c:pt idx="41">
                  <c:v>4/11/30 10:00</c:v>
                </c:pt>
                <c:pt idx="42">
                  <c:v>4/11/30 10:15</c:v>
                </c:pt>
                <c:pt idx="43">
                  <c:v>4/11/30 10:30</c:v>
                </c:pt>
                <c:pt idx="44">
                  <c:v>4/11/30 10:45</c:v>
                </c:pt>
                <c:pt idx="45">
                  <c:v>4/11/30 11:00</c:v>
                </c:pt>
                <c:pt idx="46">
                  <c:v>4/11/30 11:15</c:v>
                </c:pt>
                <c:pt idx="47">
                  <c:v>4/11/30 11:30</c:v>
                </c:pt>
                <c:pt idx="48">
                  <c:v>4/11/30 11:45</c:v>
                </c:pt>
                <c:pt idx="49">
                  <c:v>4/11/30 12:00</c:v>
                </c:pt>
                <c:pt idx="50">
                  <c:v>4/11/30 12:15</c:v>
                </c:pt>
                <c:pt idx="51">
                  <c:v>4/11/30 12:30</c:v>
                </c:pt>
                <c:pt idx="52">
                  <c:v>4/11/30 12:45</c:v>
                </c:pt>
                <c:pt idx="53">
                  <c:v>4/11/30 13:00</c:v>
                </c:pt>
                <c:pt idx="54">
                  <c:v>4/11/30 13:15</c:v>
                </c:pt>
                <c:pt idx="55">
                  <c:v>4/11/30 13:30</c:v>
                </c:pt>
                <c:pt idx="56">
                  <c:v>4/11/30 13:45</c:v>
                </c:pt>
                <c:pt idx="57">
                  <c:v>4/11/30 14:00</c:v>
                </c:pt>
                <c:pt idx="58">
                  <c:v>4/11/30 14:15</c:v>
                </c:pt>
                <c:pt idx="59">
                  <c:v>4/11/30 14:30</c:v>
                </c:pt>
                <c:pt idx="60">
                  <c:v>4/11/30 14:45</c:v>
                </c:pt>
                <c:pt idx="61">
                  <c:v>4/11/30 15:00</c:v>
                </c:pt>
                <c:pt idx="62">
                  <c:v>4/11/30 15:15</c:v>
                </c:pt>
                <c:pt idx="63">
                  <c:v>4/11/30 15:30</c:v>
                </c:pt>
                <c:pt idx="64">
                  <c:v>4/11/30 15:45</c:v>
                </c:pt>
                <c:pt idx="65">
                  <c:v>4/11/30 16:00</c:v>
                </c:pt>
                <c:pt idx="66">
                  <c:v>4/11/30 16:15</c:v>
                </c:pt>
                <c:pt idx="67">
                  <c:v>4/11/30 16:30</c:v>
                </c:pt>
                <c:pt idx="68">
                  <c:v>4/11/30 16:45</c:v>
                </c:pt>
                <c:pt idx="69">
                  <c:v>4/11/30 17:00</c:v>
                </c:pt>
                <c:pt idx="70">
                  <c:v>4/11/30 17:15</c:v>
                </c:pt>
                <c:pt idx="71">
                  <c:v>4/11/30 17:30</c:v>
                </c:pt>
                <c:pt idx="72">
                  <c:v>4/11/30 17:45</c:v>
                </c:pt>
                <c:pt idx="73">
                  <c:v>4/11/30 18:00</c:v>
                </c:pt>
                <c:pt idx="74">
                  <c:v>4/11/30 18:15</c:v>
                </c:pt>
                <c:pt idx="75">
                  <c:v>4/11/30 18:30</c:v>
                </c:pt>
                <c:pt idx="76">
                  <c:v>4/11/30 18:45</c:v>
                </c:pt>
                <c:pt idx="77">
                  <c:v>4/11/30 19:00</c:v>
                </c:pt>
                <c:pt idx="78">
                  <c:v>4/11/30 19:15</c:v>
                </c:pt>
                <c:pt idx="79">
                  <c:v>4/11/30 19:30</c:v>
                </c:pt>
                <c:pt idx="80">
                  <c:v>4/11/30 19:45</c:v>
                </c:pt>
                <c:pt idx="81">
                  <c:v>4/11/30 20:00</c:v>
                </c:pt>
                <c:pt idx="82">
                  <c:v>4/11/30 20:15</c:v>
                </c:pt>
                <c:pt idx="83">
                  <c:v>4/11/30 20:30</c:v>
                </c:pt>
                <c:pt idx="84">
                  <c:v>4/11/30 20:45</c:v>
                </c:pt>
                <c:pt idx="85">
                  <c:v>4/11/30 21:00</c:v>
                </c:pt>
                <c:pt idx="86">
                  <c:v>4/11/30 21:15</c:v>
                </c:pt>
                <c:pt idx="87">
                  <c:v>4/11/30 21:30</c:v>
                </c:pt>
                <c:pt idx="88">
                  <c:v>4/11/30 21:45</c:v>
                </c:pt>
                <c:pt idx="89">
                  <c:v>4/11/30 22:00</c:v>
                </c:pt>
                <c:pt idx="90">
                  <c:v>4/11/30 22:15</c:v>
                </c:pt>
                <c:pt idx="91">
                  <c:v>4/11/30 22:30</c:v>
                </c:pt>
                <c:pt idx="92">
                  <c:v>4/11/30 22:45</c:v>
                </c:pt>
                <c:pt idx="93">
                  <c:v>4/11/30 23:00</c:v>
                </c:pt>
                <c:pt idx="94">
                  <c:v>4/11/30 23:15</c:v>
                </c:pt>
                <c:pt idx="95">
                  <c:v>4/11/30 23:30</c:v>
                </c:pt>
                <c:pt idx="96">
                  <c:v>4/11/30 23:45</c:v>
                </c:pt>
              </c:strCache>
            </c:strRef>
          </c:cat>
          <c:val>
            <c:numRef>
              <c:f>'atypical1 - amb'!$AI$2:$AI$97</c:f>
              <c:numCache>
                <c:formatCode>0</c:formatCode>
                <c:ptCount val="96"/>
                <c:pt idx="0">
                  <c:v>5833.2093850344299</c:v>
                </c:pt>
                <c:pt idx="1">
                  <c:v>5727.6161573870768</c:v>
                </c:pt>
                <c:pt idx="2">
                  <c:v>5646.0807682037093</c:v>
                </c:pt>
                <c:pt idx="3">
                  <c:v>5607.0003880744307</c:v>
                </c:pt>
                <c:pt idx="4">
                  <c:v>5443.929609707694</c:v>
                </c:pt>
                <c:pt idx="5">
                  <c:v>5396.3582277675978</c:v>
                </c:pt>
                <c:pt idx="6">
                  <c:v>5335.8326251161261</c:v>
                </c:pt>
                <c:pt idx="7">
                  <c:v>5233.6140263935849</c:v>
                </c:pt>
                <c:pt idx="8">
                  <c:v>5172.6529877518142</c:v>
                </c:pt>
                <c:pt idx="9">
                  <c:v>5148.8128672829798</c:v>
                </c:pt>
                <c:pt idx="10">
                  <c:v>5138.1446855206696</c:v>
                </c:pt>
                <c:pt idx="11">
                  <c:v>5058.786476288793</c:v>
                </c:pt>
                <c:pt idx="12">
                  <c:v>5046.5942685604386</c:v>
                </c:pt>
                <c:pt idx="13">
                  <c:v>5079.7962628206888</c:v>
                </c:pt>
                <c:pt idx="14">
                  <c:v>4949.2743247287553</c:v>
                </c:pt>
                <c:pt idx="15">
                  <c:v>4977.7953820932971</c:v>
                </c:pt>
                <c:pt idx="16">
                  <c:v>5015.0251592638069</c:v>
                </c:pt>
                <c:pt idx="17">
                  <c:v>4899.0903268468683</c:v>
                </c:pt>
                <c:pt idx="18">
                  <c:v>4916.2900484636539</c:v>
                </c:pt>
                <c:pt idx="19">
                  <c:v>4918.1406514224218</c:v>
                </c:pt>
                <c:pt idx="20">
                  <c:v>4922.9304473157044</c:v>
                </c:pt>
                <c:pt idx="21">
                  <c:v>4975.9447791345301</c:v>
                </c:pt>
                <c:pt idx="22">
                  <c:v>4972.4612912121429</c:v>
                </c:pt>
                <c:pt idx="23">
                  <c:v>4949.9274787142031</c:v>
                </c:pt>
                <c:pt idx="24">
                  <c:v>5026.1287770164163</c:v>
                </c:pt>
                <c:pt idx="25">
                  <c:v>5057.2624503227489</c:v>
                </c:pt>
                <c:pt idx="26">
                  <c:v>5077.5102238716227</c:v>
                </c:pt>
                <c:pt idx="27">
                  <c:v>5044.6348066040964</c:v>
                </c:pt>
                <c:pt idx="28">
                  <c:v>5103.0920883016515</c:v>
                </c:pt>
                <c:pt idx="29">
                  <c:v>5158.3924590695433</c:v>
                </c:pt>
                <c:pt idx="30">
                  <c:v>5203.7866610581477</c:v>
                </c:pt>
                <c:pt idx="31">
                  <c:v>5264.9654176950671</c:v>
                </c:pt>
                <c:pt idx="32">
                  <c:v>5486.4934777593589</c:v>
                </c:pt>
                <c:pt idx="33">
                  <c:v>5629.0987645820724</c:v>
                </c:pt>
                <c:pt idx="34">
                  <c:v>5736.8691721809173</c:v>
                </c:pt>
                <c:pt idx="35">
                  <c:v>5861.4038654062479</c:v>
                </c:pt>
                <c:pt idx="36">
                  <c:v>5960.2478352039761</c:v>
                </c:pt>
                <c:pt idx="37">
                  <c:v>5982.3462117116187</c:v>
                </c:pt>
                <c:pt idx="38">
                  <c:v>6089.8989013153141</c:v>
                </c:pt>
                <c:pt idx="39">
                  <c:v>6229.7827131986623</c:v>
                </c:pt>
                <c:pt idx="40">
                  <c:v>6243.1723699003378</c:v>
                </c:pt>
                <c:pt idx="41">
                  <c:v>6322.0951431419153</c:v>
                </c:pt>
                <c:pt idx="42">
                  <c:v>6344.4112376447065</c:v>
                </c:pt>
                <c:pt idx="43">
                  <c:v>6419.6328049687481</c:v>
                </c:pt>
                <c:pt idx="44">
                  <c:v>6462.9586860034351</c:v>
                </c:pt>
                <c:pt idx="45">
                  <c:v>6443.5817844351577</c:v>
                </c:pt>
                <c:pt idx="46">
                  <c:v>6473.6268677657454</c:v>
                </c:pt>
                <c:pt idx="47">
                  <c:v>6514.0135558659176</c:v>
                </c:pt>
                <c:pt idx="48">
                  <c:v>6517.2793257931553</c:v>
                </c:pt>
                <c:pt idx="49">
                  <c:v>6547.8687041116154</c:v>
                </c:pt>
                <c:pt idx="50">
                  <c:v>6550.6990380485558</c:v>
                </c:pt>
                <c:pt idx="51">
                  <c:v>6508.5706059871882</c:v>
                </c:pt>
                <c:pt idx="52">
                  <c:v>6418.9796509833013</c:v>
                </c:pt>
                <c:pt idx="53">
                  <c:v>6336.5733898193357</c:v>
                </c:pt>
                <c:pt idx="54">
                  <c:v>6264.7264514201061</c:v>
                </c:pt>
                <c:pt idx="55">
                  <c:v>6179.5987153167762</c:v>
                </c:pt>
                <c:pt idx="56">
                  <c:v>6066.9296528270752</c:v>
                </c:pt>
                <c:pt idx="57">
                  <c:v>6110.0378158666135</c:v>
                </c:pt>
                <c:pt idx="58">
                  <c:v>6140.9537711777966</c:v>
                </c:pt>
                <c:pt idx="59">
                  <c:v>6088.0482983565462</c:v>
                </c:pt>
                <c:pt idx="60">
                  <c:v>6094.5798382110215</c:v>
                </c:pt>
                <c:pt idx="61">
                  <c:v>5949.2530764489429</c:v>
                </c:pt>
                <c:pt idx="62">
                  <c:v>5999.5459333284043</c:v>
                </c:pt>
                <c:pt idx="63">
                  <c:v>6108.0783539102704</c:v>
                </c:pt>
                <c:pt idx="64">
                  <c:v>6150.9687989546583</c:v>
                </c:pt>
                <c:pt idx="65">
                  <c:v>6185.0416651955056</c:v>
                </c:pt>
                <c:pt idx="66">
                  <c:v>6175.026637418644</c:v>
                </c:pt>
                <c:pt idx="67">
                  <c:v>6272.6731582430511</c:v>
                </c:pt>
                <c:pt idx="68">
                  <c:v>6363.788139212983</c:v>
                </c:pt>
                <c:pt idx="69">
                  <c:v>6386.2130927133494</c:v>
                </c:pt>
                <c:pt idx="70">
                  <c:v>6573.4505685416443</c:v>
                </c:pt>
                <c:pt idx="71">
                  <c:v>6880.6506596971385</c:v>
                </c:pt>
                <c:pt idx="72">
                  <c:v>7028.9166143937309</c:v>
                </c:pt>
                <c:pt idx="73">
                  <c:v>7048.946669947456</c:v>
                </c:pt>
                <c:pt idx="74">
                  <c:v>7069.6298794866279</c:v>
                </c:pt>
                <c:pt idx="75">
                  <c:v>7112.3026065358672</c:v>
                </c:pt>
                <c:pt idx="76">
                  <c:v>7113.7177735043369</c:v>
                </c:pt>
                <c:pt idx="77">
                  <c:v>7161.7245914347313</c:v>
                </c:pt>
                <c:pt idx="78">
                  <c:v>7141.5856768834319</c:v>
                </c:pt>
                <c:pt idx="79">
                  <c:v>7154.1044616045101</c:v>
                </c:pt>
                <c:pt idx="80">
                  <c:v>7098.8040908366183</c:v>
                </c:pt>
                <c:pt idx="81">
                  <c:v>7012.2611877648187</c:v>
                </c:pt>
                <c:pt idx="82">
                  <c:v>6858.9877191797959</c:v>
                </c:pt>
                <c:pt idx="83">
                  <c:v>6728.5746400854359</c:v>
                </c:pt>
                <c:pt idx="84">
                  <c:v>6586.0782122602977</c:v>
                </c:pt>
                <c:pt idx="85">
                  <c:v>6503.2365151060339</c:v>
                </c:pt>
                <c:pt idx="86">
                  <c:v>6412.9924061166985</c:v>
                </c:pt>
                <c:pt idx="87">
                  <c:v>6271.2579912745814</c:v>
                </c:pt>
                <c:pt idx="88">
                  <c:v>6193.6415260038993</c:v>
                </c:pt>
                <c:pt idx="89">
                  <c:v>6060.7246899653237</c:v>
                </c:pt>
                <c:pt idx="90">
                  <c:v>5962.9693101433413</c:v>
                </c:pt>
                <c:pt idx="91">
                  <c:v>5789.0126320191457</c:v>
                </c:pt>
                <c:pt idx="92">
                  <c:v>5629.7519185675201</c:v>
                </c:pt>
                <c:pt idx="93">
                  <c:v>5584.2488575813413</c:v>
                </c:pt>
                <c:pt idx="94">
                  <c:v>5416.9325783091963</c:v>
                </c:pt>
                <c:pt idx="95">
                  <c:v>5341.38443399242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BBA4-41CC-B6BF-52FA3C8C859B}"/>
            </c:ext>
          </c:extLst>
        </c:ser>
        <c:ser>
          <c:idx val="13"/>
          <c:order val="11"/>
          <c:tx>
            <c:strRef>
              <c:f>'atypical1 - amb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atypical1 - amb_60_40'!$A$1:$A$97</c:f>
              <c:strCache>
                <c:ptCount val="97"/>
                <c:pt idx="0">
                  <c:v>Date</c:v>
                </c:pt>
                <c:pt idx="1">
                  <c:v>4/11/30 0:00</c:v>
                </c:pt>
                <c:pt idx="2">
                  <c:v>4/11/30 0:15</c:v>
                </c:pt>
                <c:pt idx="3">
                  <c:v>4/11/30 0:30</c:v>
                </c:pt>
                <c:pt idx="4">
                  <c:v>4/11/30 0:45</c:v>
                </c:pt>
                <c:pt idx="5">
                  <c:v>4/11/30 1:00</c:v>
                </c:pt>
                <c:pt idx="6">
                  <c:v>4/11/30 1:15</c:v>
                </c:pt>
                <c:pt idx="7">
                  <c:v>4/11/30 1:30</c:v>
                </c:pt>
                <c:pt idx="8">
                  <c:v>4/11/30 1:45</c:v>
                </c:pt>
                <c:pt idx="9">
                  <c:v>4/11/30 2:00</c:v>
                </c:pt>
                <c:pt idx="10">
                  <c:v>4/11/30 2:15</c:v>
                </c:pt>
                <c:pt idx="11">
                  <c:v>4/11/30 2:30</c:v>
                </c:pt>
                <c:pt idx="12">
                  <c:v>4/11/30 2:45</c:v>
                </c:pt>
                <c:pt idx="13">
                  <c:v>4/11/30 3:00</c:v>
                </c:pt>
                <c:pt idx="14">
                  <c:v>4/11/30 3:15</c:v>
                </c:pt>
                <c:pt idx="15">
                  <c:v>4/11/30 3:30</c:v>
                </c:pt>
                <c:pt idx="16">
                  <c:v>4/11/30 3:45</c:v>
                </c:pt>
                <c:pt idx="17">
                  <c:v>4/11/30 4:00</c:v>
                </c:pt>
                <c:pt idx="18">
                  <c:v>4/11/30 4:15</c:v>
                </c:pt>
                <c:pt idx="19">
                  <c:v>4/11/30 4:30</c:v>
                </c:pt>
                <c:pt idx="20">
                  <c:v>4/11/30 4:45</c:v>
                </c:pt>
                <c:pt idx="21">
                  <c:v>4/11/30 5:00</c:v>
                </c:pt>
                <c:pt idx="22">
                  <c:v>4/11/30 5:15</c:v>
                </c:pt>
                <c:pt idx="23">
                  <c:v>4/11/30 5:30</c:v>
                </c:pt>
                <c:pt idx="24">
                  <c:v>4/11/30 5:45</c:v>
                </c:pt>
                <c:pt idx="25">
                  <c:v>4/11/30 6:00</c:v>
                </c:pt>
                <c:pt idx="26">
                  <c:v>4/11/30 6:15</c:v>
                </c:pt>
                <c:pt idx="27">
                  <c:v>4/11/30 6:30</c:v>
                </c:pt>
                <c:pt idx="28">
                  <c:v>4/11/30 6:45</c:v>
                </c:pt>
                <c:pt idx="29">
                  <c:v>4/11/30 7:00</c:v>
                </c:pt>
                <c:pt idx="30">
                  <c:v>4/11/30 7:15</c:v>
                </c:pt>
                <c:pt idx="31">
                  <c:v>4/11/30 7:30</c:v>
                </c:pt>
                <c:pt idx="32">
                  <c:v>4/11/30 7:45</c:v>
                </c:pt>
                <c:pt idx="33">
                  <c:v>4/11/30 8:00</c:v>
                </c:pt>
                <c:pt idx="34">
                  <c:v>4/11/30 8:15</c:v>
                </c:pt>
                <c:pt idx="35">
                  <c:v>4/11/30 8:30</c:v>
                </c:pt>
                <c:pt idx="36">
                  <c:v>4/11/30 8:45</c:v>
                </c:pt>
                <c:pt idx="37">
                  <c:v>4/11/30 9:00</c:v>
                </c:pt>
                <c:pt idx="38">
                  <c:v>4/11/30 9:15</c:v>
                </c:pt>
                <c:pt idx="39">
                  <c:v>4/11/30 9:30</c:v>
                </c:pt>
                <c:pt idx="40">
                  <c:v>4/11/30 9:45</c:v>
                </c:pt>
                <c:pt idx="41">
                  <c:v>4/11/30 10:00</c:v>
                </c:pt>
                <c:pt idx="42">
                  <c:v>4/11/30 10:15</c:v>
                </c:pt>
                <c:pt idx="43">
                  <c:v>4/11/30 10:30</c:v>
                </c:pt>
                <c:pt idx="44">
                  <c:v>4/11/30 10:45</c:v>
                </c:pt>
                <c:pt idx="45">
                  <c:v>4/11/30 11:00</c:v>
                </c:pt>
                <c:pt idx="46">
                  <c:v>4/11/30 11:15</c:v>
                </c:pt>
                <c:pt idx="47">
                  <c:v>4/11/30 11:30</c:v>
                </c:pt>
                <c:pt idx="48">
                  <c:v>4/11/30 11:45</c:v>
                </c:pt>
                <c:pt idx="49">
                  <c:v>4/11/30 12:00</c:v>
                </c:pt>
                <c:pt idx="50">
                  <c:v>4/11/30 12:15</c:v>
                </c:pt>
                <c:pt idx="51">
                  <c:v>4/11/30 12:30</c:v>
                </c:pt>
                <c:pt idx="52">
                  <c:v>4/11/30 12:45</c:v>
                </c:pt>
                <c:pt idx="53">
                  <c:v>4/11/30 13:00</c:v>
                </c:pt>
                <c:pt idx="54">
                  <c:v>4/11/30 13:15</c:v>
                </c:pt>
                <c:pt idx="55">
                  <c:v>4/11/30 13:30</c:v>
                </c:pt>
                <c:pt idx="56">
                  <c:v>4/11/30 13:45</c:v>
                </c:pt>
                <c:pt idx="57">
                  <c:v>4/11/30 14:00</c:v>
                </c:pt>
                <c:pt idx="58">
                  <c:v>4/11/30 14:15</c:v>
                </c:pt>
                <c:pt idx="59">
                  <c:v>4/11/30 14:30</c:v>
                </c:pt>
                <c:pt idx="60">
                  <c:v>4/11/30 14:45</c:v>
                </c:pt>
                <c:pt idx="61">
                  <c:v>4/11/30 15:00</c:v>
                </c:pt>
                <c:pt idx="62">
                  <c:v>4/11/30 15:15</c:v>
                </c:pt>
                <c:pt idx="63">
                  <c:v>4/11/30 15:30</c:v>
                </c:pt>
                <c:pt idx="64">
                  <c:v>4/11/30 15:45</c:v>
                </c:pt>
                <c:pt idx="65">
                  <c:v>4/11/30 16:00</c:v>
                </c:pt>
                <c:pt idx="66">
                  <c:v>4/11/30 16:15</c:v>
                </c:pt>
                <c:pt idx="67">
                  <c:v>4/11/30 16:30</c:v>
                </c:pt>
                <c:pt idx="68">
                  <c:v>4/11/30 16:45</c:v>
                </c:pt>
                <c:pt idx="69">
                  <c:v>4/11/30 17:00</c:v>
                </c:pt>
                <c:pt idx="70">
                  <c:v>4/11/30 17:15</c:v>
                </c:pt>
                <c:pt idx="71">
                  <c:v>4/11/30 17:30</c:v>
                </c:pt>
                <c:pt idx="72">
                  <c:v>4/11/30 17:45</c:v>
                </c:pt>
                <c:pt idx="73">
                  <c:v>4/11/30 18:00</c:v>
                </c:pt>
                <c:pt idx="74">
                  <c:v>4/11/30 18:15</c:v>
                </c:pt>
                <c:pt idx="75">
                  <c:v>4/11/30 18:30</c:v>
                </c:pt>
                <c:pt idx="76">
                  <c:v>4/11/30 18:45</c:v>
                </c:pt>
                <c:pt idx="77">
                  <c:v>4/11/30 19:00</c:v>
                </c:pt>
                <c:pt idx="78">
                  <c:v>4/11/30 19:15</c:v>
                </c:pt>
                <c:pt idx="79">
                  <c:v>4/11/30 19:30</c:v>
                </c:pt>
                <c:pt idx="80">
                  <c:v>4/11/30 19:45</c:v>
                </c:pt>
                <c:pt idx="81">
                  <c:v>4/11/30 20:00</c:v>
                </c:pt>
                <c:pt idx="82">
                  <c:v>4/11/30 20:15</c:v>
                </c:pt>
                <c:pt idx="83">
                  <c:v>4/11/30 20:30</c:v>
                </c:pt>
                <c:pt idx="84">
                  <c:v>4/11/30 20:45</c:v>
                </c:pt>
                <c:pt idx="85">
                  <c:v>4/11/30 21:00</c:v>
                </c:pt>
                <c:pt idx="86">
                  <c:v>4/11/30 21:15</c:v>
                </c:pt>
                <c:pt idx="87">
                  <c:v>4/11/30 21:30</c:v>
                </c:pt>
                <c:pt idx="88">
                  <c:v>4/11/30 21:45</c:v>
                </c:pt>
                <c:pt idx="89">
                  <c:v>4/11/30 22:00</c:v>
                </c:pt>
                <c:pt idx="90">
                  <c:v>4/11/30 22:15</c:v>
                </c:pt>
                <c:pt idx="91">
                  <c:v>4/11/30 22:30</c:v>
                </c:pt>
                <c:pt idx="92">
                  <c:v>4/11/30 22:45</c:v>
                </c:pt>
                <c:pt idx="93">
                  <c:v>4/11/30 23:00</c:v>
                </c:pt>
                <c:pt idx="94">
                  <c:v>4/11/30 23:15</c:v>
                </c:pt>
                <c:pt idx="95">
                  <c:v>4/11/30 23:30</c:v>
                </c:pt>
                <c:pt idx="96">
                  <c:v>4/11/30 23:45</c:v>
                </c:pt>
              </c:strCache>
            </c:strRef>
          </c:cat>
          <c:val>
            <c:numRef>
              <c:f>'atypical1 - amb'!$AJ$2:$AJ$97</c:f>
              <c:numCache>
                <c:formatCode>0</c:formatCode>
                <c:ptCount val="96"/>
                <c:pt idx="0">
                  <c:v>5833.2093850344299</c:v>
                </c:pt>
                <c:pt idx="1">
                  <c:v>5727.6161573870768</c:v>
                </c:pt>
                <c:pt idx="2">
                  <c:v>5646.0807682037093</c:v>
                </c:pt>
                <c:pt idx="3">
                  <c:v>5607.0003880744307</c:v>
                </c:pt>
                <c:pt idx="4">
                  <c:v>5443.929609707694</c:v>
                </c:pt>
                <c:pt idx="5">
                  <c:v>5396.3582277675978</c:v>
                </c:pt>
                <c:pt idx="6">
                  <c:v>5335.8326251161261</c:v>
                </c:pt>
                <c:pt idx="7">
                  <c:v>5233.6140263935849</c:v>
                </c:pt>
                <c:pt idx="8">
                  <c:v>5172.6529877518142</c:v>
                </c:pt>
                <c:pt idx="9">
                  <c:v>5148.8128672829798</c:v>
                </c:pt>
                <c:pt idx="10">
                  <c:v>5138.1446855206696</c:v>
                </c:pt>
                <c:pt idx="11">
                  <c:v>5058.786476288793</c:v>
                </c:pt>
                <c:pt idx="12">
                  <c:v>5046.5942685604386</c:v>
                </c:pt>
                <c:pt idx="13">
                  <c:v>5079.7962628206888</c:v>
                </c:pt>
                <c:pt idx="14">
                  <c:v>4949.2743247287553</c:v>
                </c:pt>
                <c:pt idx="15">
                  <c:v>4977.7953820932971</c:v>
                </c:pt>
                <c:pt idx="16">
                  <c:v>5015.0251592638069</c:v>
                </c:pt>
                <c:pt idx="17">
                  <c:v>4899.0903268468683</c:v>
                </c:pt>
                <c:pt idx="18">
                  <c:v>4916.2900484636539</c:v>
                </c:pt>
                <c:pt idx="19">
                  <c:v>4918.1406514224218</c:v>
                </c:pt>
                <c:pt idx="20">
                  <c:v>4922.9304473157044</c:v>
                </c:pt>
                <c:pt idx="21">
                  <c:v>4975.9447791345301</c:v>
                </c:pt>
                <c:pt idx="22">
                  <c:v>4972.4612912121429</c:v>
                </c:pt>
                <c:pt idx="23">
                  <c:v>4949.9274787142031</c:v>
                </c:pt>
                <c:pt idx="24">
                  <c:v>5026.1287770164163</c:v>
                </c:pt>
                <c:pt idx="25">
                  <c:v>5057.2624503227489</c:v>
                </c:pt>
                <c:pt idx="26">
                  <c:v>5077.5102238716227</c:v>
                </c:pt>
                <c:pt idx="27">
                  <c:v>5044.6348066040964</c:v>
                </c:pt>
                <c:pt idx="28">
                  <c:v>5103.6934272137851</c:v>
                </c:pt>
                <c:pt idx="29">
                  <c:v>5158.3924590695433</c:v>
                </c:pt>
                <c:pt idx="30">
                  <c:v>5204.5884462743261</c:v>
                </c:pt>
                <c:pt idx="31">
                  <c:v>5265.5667566072007</c:v>
                </c:pt>
                <c:pt idx="32">
                  <c:v>5543.2197818039895</c:v>
                </c:pt>
                <c:pt idx="33">
                  <c:v>5629.0987645820724</c:v>
                </c:pt>
                <c:pt idx="34">
                  <c:v>5736.8691721809173</c:v>
                </c:pt>
                <c:pt idx="35">
                  <c:v>5863.0074358386046</c:v>
                </c:pt>
                <c:pt idx="36">
                  <c:v>5961.6509593322889</c:v>
                </c:pt>
                <c:pt idx="37">
                  <c:v>6072.8477179877691</c:v>
                </c:pt>
                <c:pt idx="38">
                  <c:v>6205.957311357155</c:v>
                </c:pt>
                <c:pt idx="39">
                  <c:v>6386.0306072014519</c:v>
                </c:pt>
                <c:pt idx="40">
                  <c:v>6699.9894968180506</c:v>
                </c:pt>
                <c:pt idx="41">
                  <c:v>6814.4914890275495</c:v>
                </c:pt>
                <c:pt idx="42">
                  <c:v>6836.5069140742744</c:v>
                </c:pt>
                <c:pt idx="43">
                  <c:v>6911.728481398316</c:v>
                </c:pt>
                <c:pt idx="44">
                  <c:v>6730.5545019030169</c:v>
                </c:pt>
                <c:pt idx="45">
                  <c:v>6674.596149846594</c:v>
                </c:pt>
                <c:pt idx="46">
                  <c:v>6704.7414563292041</c:v>
                </c:pt>
                <c:pt idx="47">
                  <c:v>6753.1459965911617</c:v>
                </c:pt>
                <c:pt idx="48">
                  <c:v>6779.0621988754428</c:v>
                </c:pt>
                <c:pt idx="49">
                  <c:v>6809.3509077378358</c:v>
                </c:pt>
                <c:pt idx="50">
                  <c:v>6812.0810185227538</c:v>
                </c:pt>
                <c:pt idx="51">
                  <c:v>6769.9525864613861</c:v>
                </c:pt>
                <c:pt idx="52">
                  <c:v>6680.4618546095217</c:v>
                </c:pt>
                <c:pt idx="53">
                  <c:v>6597.8551471415112</c:v>
                </c:pt>
                <c:pt idx="54">
                  <c:v>6526.7097708064375</c:v>
                </c:pt>
                <c:pt idx="55">
                  <c:v>6439.5775716626622</c:v>
                </c:pt>
                <c:pt idx="56">
                  <c:v>6308.2670028968105</c:v>
                </c:pt>
                <c:pt idx="57">
                  <c:v>6331.3305355318853</c:v>
                </c:pt>
                <c:pt idx="58">
                  <c:v>6362.146267691046</c:v>
                </c:pt>
                <c:pt idx="59">
                  <c:v>6310.6439189981083</c:v>
                </c:pt>
                <c:pt idx="60">
                  <c:v>6315.8725578762933</c:v>
                </c:pt>
                <c:pt idx="61">
                  <c:v>6170.144903506126</c:v>
                </c:pt>
                <c:pt idx="62">
                  <c:v>6220.2373140815425</c:v>
                </c:pt>
                <c:pt idx="63">
                  <c:v>6328.869957815431</c:v>
                </c:pt>
                <c:pt idx="64">
                  <c:v>6372.3617417719524</c:v>
                </c:pt>
                <c:pt idx="65">
                  <c:v>6406.0337154047111</c:v>
                </c:pt>
                <c:pt idx="66">
                  <c:v>6396.3193570839157</c:v>
                </c:pt>
                <c:pt idx="67">
                  <c:v>6493.6652084522566</c:v>
                </c:pt>
                <c:pt idx="68">
                  <c:v>6585.2813051822995</c:v>
                </c:pt>
                <c:pt idx="69">
                  <c:v>6608.207374442778</c:v>
                </c:pt>
                <c:pt idx="70">
                  <c:v>6794.5428419028713</c:v>
                </c:pt>
                <c:pt idx="71">
                  <c:v>7099.9389163219639</c:v>
                </c:pt>
                <c:pt idx="72">
                  <c:v>7028.9166143937309</c:v>
                </c:pt>
                <c:pt idx="73">
                  <c:v>7048.946669947456</c:v>
                </c:pt>
                <c:pt idx="74">
                  <c:v>7069.6298794866279</c:v>
                </c:pt>
                <c:pt idx="75">
                  <c:v>7112.3026065358672</c:v>
                </c:pt>
                <c:pt idx="76">
                  <c:v>7113.7177735043369</c:v>
                </c:pt>
                <c:pt idx="77">
                  <c:v>7161.7245914347313</c:v>
                </c:pt>
                <c:pt idx="78">
                  <c:v>7141.5856768834319</c:v>
                </c:pt>
                <c:pt idx="79">
                  <c:v>7154.1044616045101</c:v>
                </c:pt>
                <c:pt idx="80">
                  <c:v>7098.8040908366183</c:v>
                </c:pt>
                <c:pt idx="81">
                  <c:v>7012.2611877648187</c:v>
                </c:pt>
                <c:pt idx="82">
                  <c:v>6858.9877191797959</c:v>
                </c:pt>
                <c:pt idx="83">
                  <c:v>6728.5746400854359</c:v>
                </c:pt>
                <c:pt idx="84">
                  <c:v>6586.0782122602977</c:v>
                </c:pt>
                <c:pt idx="85">
                  <c:v>6503.2365151060339</c:v>
                </c:pt>
                <c:pt idx="86">
                  <c:v>6412.9924061166985</c:v>
                </c:pt>
                <c:pt idx="87">
                  <c:v>6271.2579912745814</c:v>
                </c:pt>
                <c:pt idx="88">
                  <c:v>6338.5642038281667</c:v>
                </c:pt>
                <c:pt idx="89">
                  <c:v>6436.5615100490058</c:v>
                </c:pt>
                <c:pt idx="90">
                  <c:v>6414.8755026119607</c:v>
                </c:pt>
                <c:pt idx="91">
                  <c:v>6232.5000797178909</c:v>
                </c:pt>
                <c:pt idx="92">
                  <c:v>5965.4994778422761</c:v>
                </c:pt>
                <c:pt idx="93">
                  <c:v>5920.5977557682309</c:v>
                </c:pt>
                <c:pt idx="94">
                  <c:v>5753.582145952153</c:v>
                </c:pt>
                <c:pt idx="95">
                  <c:v>5741.27481056146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BBA4-41CC-B6BF-52FA3C8C859B}"/>
            </c:ext>
          </c:extLst>
        </c:ser>
        <c:ser>
          <c:idx val="14"/>
          <c:order val="12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atypical1 - amb_60_40'!$A$1:$A$97</c:f>
              <c:strCache>
                <c:ptCount val="97"/>
                <c:pt idx="0">
                  <c:v>Date</c:v>
                </c:pt>
                <c:pt idx="1">
                  <c:v>4/11/30 0:00</c:v>
                </c:pt>
                <c:pt idx="2">
                  <c:v>4/11/30 0:15</c:v>
                </c:pt>
                <c:pt idx="3">
                  <c:v>4/11/30 0:30</c:v>
                </c:pt>
                <c:pt idx="4">
                  <c:v>4/11/30 0:45</c:v>
                </c:pt>
                <c:pt idx="5">
                  <c:v>4/11/30 1:00</c:v>
                </c:pt>
                <c:pt idx="6">
                  <c:v>4/11/30 1:15</c:v>
                </c:pt>
                <c:pt idx="7">
                  <c:v>4/11/30 1:30</c:v>
                </c:pt>
                <c:pt idx="8">
                  <c:v>4/11/30 1:45</c:v>
                </c:pt>
                <c:pt idx="9">
                  <c:v>4/11/30 2:00</c:v>
                </c:pt>
                <c:pt idx="10">
                  <c:v>4/11/30 2:15</c:v>
                </c:pt>
                <c:pt idx="11">
                  <c:v>4/11/30 2:30</c:v>
                </c:pt>
                <c:pt idx="12">
                  <c:v>4/11/30 2:45</c:v>
                </c:pt>
                <c:pt idx="13">
                  <c:v>4/11/30 3:00</c:v>
                </c:pt>
                <c:pt idx="14">
                  <c:v>4/11/30 3:15</c:v>
                </c:pt>
                <c:pt idx="15">
                  <c:v>4/11/30 3:30</c:v>
                </c:pt>
                <c:pt idx="16">
                  <c:v>4/11/30 3:45</c:v>
                </c:pt>
                <c:pt idx="17">
                  <c:v>4/11/30 4:00</c:v>
                </c:pt>
                <c:pt idx="18">
                  <c:v>4/11/30 4:15</c:v>
                </c:pt>
                <c:pt idx="19">
                  <c:v>4/11/30 4:30</c:v>
                </c:pt>
                <c:pt idx="20">
                  <c:v>4/11/30 4:45</c:v>
                </c:pt>
                <c:pt idx="21">
                  <c:v>4/11/30 5:00</c:v>
                </c:pt>
                <c:pt idx="22">
                  <c:v>4/11/30 5:15</c:v>
                </c:pt>
                <c:pt idx="23">
                  <c:v>4/11/30 5:30</c:v>
                </c:pt>
                <c:pt idx="24">
                  <c:v>4/11/30 5:45</c:v>
                </c:pt>
                <c:pt idx="25">
                  <c:v>4/11/30 6:00</c:v>
                </c:pt>
                <c:pt idx="26">
                  <c:v>4/11/30 6:15</c:v>
                </c:pt>
                <c:pt idx="27">
                  <c:v>4/11/30 6:30</c:v>
                </c:pt>
                <c:pt idx="28">
                  <c:v>4/11/30 6:45</c:v>
                </c:pt>
                <c:pt idx="29">
                  <c:v>4/11/30 7:00</c:v>
                </c:pt>
                <c:pt idx="30">
                  <c:v>4/11/30 7:15</c:v>
                </c:pt>
                <c:pt idx="31">
                  <c:v>4/11/30 7:30</c:v>
                </c:pt>
                <c:pt idx="32">
                  <c:v>4/11/30 7:45</c:v>
                </c:pt>
                <c:pt idx="33">
                  <c:v>4/11/30 8:00</c:v>
                </c:pt>
                <c:pt idx="34">
                  <c:v>4/11/30 8:15</c:v>
                </c:pt>
                <c:pt idx="35">
                  <c:v>4/11/30 8:30</c:v>
                </c:pt>
                <c:pt idx="36">
                  <c:v>4/11/30 8:45</c:v>
                </c:pt>
                <c:pt idx="37">
                  <c:v>4/11/30 9:00</c:v>
                </c:pt>
                <c:pt idx="38">
                  <c:v>4/11/30 9:15</c:v>
                </c:pt>
                <c:pt idx="39">
                  <c:v>4/11/30 9:30</c:v>
                </c:pt>
                <c:pt idx="40">
                  <c:v>4/11/30 9:45</c:v>
                </c:pt>
                <c:pt idx="41">
                  <c:v>4/11/30 10:00</c:v>
                </c:pt>
                <c:pt idx="42">
                  <c:v>4/11/30 10:15</c:v>
                </c:pt>
                <c:pt idx="43">
                  <c:v>4/11/30 10:30</c:v>
                </c:pt>
                <c:pt idx="44">
                  <c:v>4/11/30 10:45</c:v>
                </c:pt>
                <c:pt idx="45">
                  <c:v>4/11/30 11:00</c:v>
                </c:pt>
                <c:pt idx="46">
                  <c:v>4/11/30 11:15</c:v>
                </c:pt>
                <c:pt idx="47">
                  <c:v>4/11/30 11:30</c:v>
                </c:pt>
                <c:pt idx="48">
                  <c:v>4/11/30 11:45</c:v>
                </c:pt>
                <c:pt idx="49">
                  <c:v>4/11/30 12:00</c:v>
                </c:pt>
                <c:pt idx="50">
                  <c:v>4/11/30 12:15</c:v>
                </c:pt>
                <c:pt idx="51">
                  <c:v>4/11/30 12:30</c:v>
                </c:pt>
                <c:pt idx="52">
                  <c:v>4/11/30 12:45</c:v>
                </c:pt>
                <c:pt idx="53">
                  <c:v>4/11/30 13:00</c:v>
                </c:pt>
                <c:pt idx="54">
                  <c:v>4/11/30 13:15</c:v>
                </c:pt>
                <c:pt idx="55">
                  <c:v>4/11/30 13:30</c:v>
                </c:pt>
                <c:pt idx="56">
                  <c:v>4/11/30 13:45</c:v>
                </c:pt>
                <c:pt idx="57">
                  <c:v>4/11/30 14:00</c:v>
                </c:pt>
                <c:pt idx="58">
                  <c:v>4/11/30 14:15</c:v>
                </c:pt>
                <c:pt idx="59">
                  <c:v>4/11/30 14:30</c:v>
                </c:pt>
                <c:pt idx="60">
                  <c:v>4/11/30 14:45</c:v>
                </c:pt>
                <c:pt idx="61">
                  <c:v>4/11/30 15:00</c:v>
                </c:pt>
                <c:pt idx="62">
                  <c:v>4/11/30 15:15</c:v>
                </c:pt>
                <c:pt idx="63">
                  <c:v>4/11/30 15:30</c:v>
                </c:pt>
                <c:pt idx="64">
                  <c:v>4/11/30 15:45</c:v>
                </c:pt>
                <c:pt idx="65">
                  <c:v>4/11/30 16:00</c:v>
                </c:pt>
                <c:pt idx="66">
                  <c:v>4/11/30 16:15</c:v>
                </c:pt>
                <c:pt idx="67">
                  <c:v>4/11/30 16:30</c:v>
                </c:pt>
                <c:pt idx="68">
                  <c:v>4/11/30 16:45</c:v>
                </c:pt>
                <c:pt idx="69">
                  <c:v>4/11/30 17:00</c:v>
                </c:pt>
                <c:pt idx="70">
                  <c:v>4/11/30 17:15</c:v>
                </c:pt>
                <c:pt idx="71">
                  <c:v>4/11/30 17:30</c:v>
                </c:pt>
                <c:pt idx="72">
                  <c:v>4/11/30 17:45</c:v>
                </c:pt>
                <c:pt idx="73">
                  <c:v>4/11/30 18:00</c:v>
                </c:pt>
                <c:pt idx="74">
                  <c:v>4/11/30 18:15</c:v>
                </c:pt>
                <c:pt idx="75">
                  <c:v>4/11/30 18:30</c:v>
                </c:pt>
                <c:pt idx="76">
                  <c:v>4/11/30 18:45</c:v>
                </c:pt>
                <c:pt idx="77">
                  <c:v>4/11/30 19:00</c:v>
                </c:pt>
                <c:pt idx="78">
                  <c:v>4/11/30 19:15</c:v>
                </c:pt>
                <c:pt idx="79">
                  <c:v>4/11/30 19:30</c:v>
                </c:pt>
                <c:pt idx="80">
                  <c:v>4/11/30 19:45</c:v>
                </c:pt>
                <c:pt idx="81">
                  <c:v>4/11/30 20:00</c:v>
                </c:pt>
                <c:pt idx="82">
                  <c:v>4/11/30 20:15</c:v>
                </c:pt>
                <c:pt idx="83">
                  <c:v>4/11/30 20:30</c:v>
                </c:pt>
                <c:pt idx="84">
                  <c:v>4/11/30 20:45</c:v>
                </c:pt>
                <c:pt idx="85">
                  <c:v>4/11/30 21:00</c:v>
                </c:pt>
                <c:pt idx="86">
                  <c:v>4/11/30 21:15</c:v>
                </c:pt>
                <c:pt idx="87">
                  <c:v>4/11/30 21:30</c:v>
                </c:pt>
                <c:pt idx="88">
                  <c:v>4/11/30 21:45</c:v>
                </c:pt>
                <c:pt idx="89">
                  <c:v>4/11/30 22:00</c:v>
                </c:pt>
                <c:pt idx="90">
                  <c:v>4/11/30 22:15</c:v>
                </c:pt>
                <c:pt idx="91">
                  <c:v>4/11/30 22:30</c:v>
                </c:pt>
                <c:pt idx="92">
                  <c:v>4/11/30 22:45</c:v>
                </c:pt>
                <c:pt idx="93">
                  <c:v>4/11/30 23:00</c:v>
                </c:pt>
                <c:pt idx="94">
                  <c:v>4/11/30 23:15</c:v>
                </c:pt>
                <c:pt idx="95">
                  <c:v>4/11/30 23:30</c:v>
                </c:pt>
                <c:pt idx="96">
                  <c:v>4/11/30 23:45</c:v>
                </c:pt>
              </c:strCache>
            </c:strRef>
          </c:cat>
          <c:val>
            <c:numRef>
              <c:f>'atypical1 - amb_60_40'!$AY$2:$AY$97</c:f>
              <c:numCache>
                <c:formatCode>0</c:formatCode>
                <c:ptCount val="96"/>
                <c:pt idx="0">
                  <c:v>9761.3422850344141</c:v>
                </c:pt>
                <c:pt idx="1">
                  <c:v>9610.986657387064</c:v>
                </c:pt>
                <c:pt idx="2">
                  <c:v>9513.1774682036958</c:v>
                </c:pt>
                <c:pt idx="3">
                  <c:v>9480.5109880744167</c:v>
                </c:pt>
                <c:pt idx="4">
                  <c:v>9317.9122097076834</c:v>
                </c:pt>
                <c:pt idx="5">
                  <c:v>9257.0077277675846</c:v>
                </c:pt>
                <c:pt idx="6">
                  <c:v>9161.1706251161158</c:v>
                </c:pt>
                <c:pt idx="7">
                  <c:v>9012.0854263935762</c:v>
                </c:pt>
                <c:pt idx="8">
                  <c:v>8902.1297877518045</c:v>
                </c:pt>
                <c:pt idx="9">
                  <c:v>8845.7987672829731</c:v>
                </c:pt>
                <c:pt idx="10">
                  <c:v>8820.3844855206626</c:v>
                </c:pt>
                <c:pt idx="11">
                  <c:v>8710.5891762887877</c:v>
                </c:pt>
                <c:pt idx="12">
                  <c:v>8672.3230685604358</c:v>
                </c:pt>
                <c:pt idx="13">
                  <c:v>8672.5387628206863</c:v>
                </c:pt>
                <c:pt idx="14">
                  <c:v>8520.5207247287544</c:v>
                </c:pt>
                <c:pt idx="15">
                  <c:v>8529.4944820932978</c:v>
                </c:pt>
                <c:pt idx="16">
                  <c:v>8559.4113592638059</c:v>
                </c:pt>
                <c:pt idx="17">
                  <c:v>8440.018226846867</c:v>
                </c:pt>
                <c:pt idx="18">
                  <c:v>8450.7038484636541</c:v>
                </c:pt>
                <c:pt idx="19">
                  <c:v>8449.3050514224215</c:v>
                </c:pt>
                <c:pt idx="20">
                  <c:v>8457.460347315704</c:v>
                </c:pt>
                <c:pt idx="21">
                  <c:v>8502.6862791345302</c:v>
                </c:pt>
                <c:pt idx="22">
                  <c:v>8501.5229912121431</c:v>
                </c:pt>
                <c:pt idx="23">
                  <c:v>8478.0375787142038</c:v>
                </c:pt>
                <c:pt idx="24">
                  <c:v>8554.8651770164161</c:v>
                </c:pt>
                <c:pt idx="25">
                  <c:v>8582.84795032275</c:v>
                </c:pt>
                <c:pt idx="26">
                  <c:v>8605.1648238716225</c:v>
                </c:pt>
                <c:pt idx="27">
                  <c:v>8571.2338066040975</c:v>
                </c:pt>
                <c:pt idx="28">
                  <c:v>8637.2278272137846</c:v>
                </c:pt>
                <c:pt idx="29">
                  <c:v>8698.4077590695433</c:v>
                </c:pt>
                <c:pt idx="30">
                  <c:v>8750.1343462743262</c:v>
                </c:pt>
                <c:pt idx="31">
                  <c:v>8819.3760566072015</c:v>
                </c:pt>
                <c:pt idx="32">
                  <c:v>9110.9192818039883</c:v>
                </c:pt>
                <c:pt idx="33">
                  <c:v>9214.2006645820729</c:v>
                </c:pt>
                <c:pt idx="34">
                  <c:v>9342.879872180918</c:v>
                </c:pt>
                <c:pt idx="35">
                  <c:v>9483.994535838603</c:v>
                </c:pt>
                <c:pt idx="36">
                  <c:v>9592.4534593322878</c:v>
                </c:pt>
                <c:pt idx="37">
                  <c:v>9710.0439179877685</c:v>
                </c:pt>
                <c:pt idx="38">
                  <c:v>9847.3786113571532</c:v>
                </c:pt>
                <c:pt idx="39">
                  <c:v>10036.90510720145</c:v>
                </c:pt>
                <c:pt idx="40">
                  <c:v>10343.632196818049</c:v>
                </c:pt>
                <c:pt idx="41">
                  <c:v>10452.475889027548</c:v>
                </c:pt>
                <c:pt idx="42">
                  <c:v>10466.552914074273</c:v>
                </c:pt>
                <c:pt idx="43">
                  <c:v>10532.499381398315</c:v>
                </c:pt>
                <c:pt idx="44">
                  <c:v>10344.098601903017</c:v>
                </c:pt>
                <c:pt idx="45">
                  <c:v>10284.008349846594</c:v>
                </c:pt>
                <c:pt idx="46">
                  <c:v>10311.527756329204</c:v>
                </c:pt>
                <c:pt idx="47">
                  <c:v>10359.909596591162</c:v>
                </c:pt>
                <c:pt idx="48">
                  <c:v>10383.342698875442</c:v>
                </c:pt>
                <c:pt idx="49">
                  <c:v>10420.892607737835</c:v>
                </c:pt>
                <c:pt idx="50">
                  <c:v>10429.965018522751</c:v>
                </c:pt>
                <c:pt idx="51">
                  <c:v>10399.449286461384</c:v>
                </c:pt>
                <c:pt idx="52">
                  <c:v>10315.97505460952</c:v>
                </c:pt>
                <c:pt idx="53">
                  <c:v>10236.994947141509</c:v>
                </c:pt>
                <c:pt idx="54">
                  <c:v>10180.134770806435</c:v>
                </c:pt>
                <c:pt idx="55">
                  <c:v>10111.916071662657</c:v>
                </c:pt>
                <c:pt idx="56">
                  <c:v>9994.2362028968055</c:v>
                </c:pt>
                <c:pt idx="57">
                  <c:v>10029.818735531881</c:v>
                </c:pt>
                <c:pt idx="58">
                  <c:v>10078.652467691039</c:v>
                </c:pt>
                <c:pt idx="59">
                  <c:v>10044.490718998102</c:v>
                </c:pt>
                <c:pt idx="60">
                  <c:v>10057.525057876286</c:v>
                </c:pt>
                <c:pt idx="61">
                  <c:v>9931.1132035061164</c:v>
                </c:pt>
                <c:pt idx="62">
                  <c:v>10002.553614081531</c:v>
                </c:pt>
                <c:pt idx="63">
                  <c:v>10122.669857815419</c:v>
                </c:pt>
                <c:pt idx="64">
                  <c:v>10182.896241771939</c:v>
                </c:pt>
                <c:pt idx="65">
                  <c:v>10214.950915404697</c:v>
                </c:pt>
                <c:pt idx="66">
                  <c:v>10206.756657083903</c:v>
                </c:pt>
                <c:pt idx="67">
                  <c:v>10304.477408452243</c:v>
                </c:pt>
                <c:pt idx="68">
                  <c:v>10395.976505182287</c:v>
                </c:pt>
                <c:pt idx="69">
                  <c:v>10420.014074442766</c:v>
                </c:pt>
                <c:pt idx="70">
                  <c:v>10612.862341902863</c:v>
                </c:pt>
                <c:pt idx="71">
                  <c:v>10921.060516321955</c:v>
                </c:pt>
                <c:pt idx="72">
                  <c:v>10850.957014393727</c:v>
                </c:pt>
                <c:pt idx="73">
                  <c:v>10875.613069947456</c:v>
                </c:pt>
                <c:pt idx="74">
                  <c:v>10902.193479486632</c:v>
                </c:pt>
                <c:pt idx="75">
                  <c:v>10945.232506535873</c:v>
                </c:pt>
                <c:pt idx="76">
                  <c:v>10950.690473504344</c:v>
                </c:pt>
                <c:pt idx="77">
                  <c:v>11006.58219143474</c:v>
                </c:pt>
                <c:pt idx="78">
                  <c:v>10987.731176883442</c:v>
                </c:pt>
                <c:pt idx="79">
                  <c:v>11003.653761604521</c:v>
                </c:pt>
                <c:pt idx="80">
                  <c:v>10946.314390836633</c:v>
                </c:pt>
                <c:pt idx="81">
                  <c:v>10875.162887764833</c:v>
                </c:pt>
                <c:pt idx="82">
                  <c:v>10731.142319179808</c:v>
                </c:pt>
                <c:pt idx="83">
                  <c:v>10608.748240085448</c:v>
                </c:pt>
                <c:pt idx="84">
                  <c:v>10480.838112260306</c:v>
                </c:pt>
                <c:pt idx="85">
                  <c:v>10415.10491510604</c:v>
                </c:pt>
                <c:pt idx="86">
                  <c:v>10338.920606116702</c:v>
                </c:pt>
                <c:pt idx="87">
                  <c:v>10214.281791274581</c:v>
                </c:pt>
                <c:pt idx="88">
                  <c:v>10293.025103828164</c:v>
                </c:pt>
                <c:pt idx="89">
                  <c:v>10396.661710049</c:v>
                </c:pt>
                <c:pt idx="90">
                  <c:v>10385.003402611957</c:v>
                </c:pt>
                <c:pt idx="91">
                  <c:v>10205.346779717889</c:v>
                </c:pt>
                <c:pt idx="92">
                  <c:v>9952.5012778422715</c:v>
                </c:pt>
                <c:pt idx="93">
                  <c:v>9935.0683557682241</c:v>
                </c:pt>
                <c:pt idx="94">
                  <c:v>9782.5364459521388</c:v>
                </c:pt>
                <c:pt idx="95">
                  <c:v>9754.42281056144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BBA4-41CC-B6BF-52FA3C8C859B}"/>
            </c:ext>
          </c:extLst>
        </c:ser>
        <c:ser>
          <c:idx val="16"/>
          <c:order val="14"/>
          <c:tx>
            <c:strRef>
              <c:f>'atypical1 - amb_60_40'!$AR$1</c:f>
              <c:strCache>
                <c:ptCount val="1"/>
                <c:pt idx="0">
                  <c:v>Cons+Pump+EV</c:v>
                </c:pt>
              </c:strCache>
            </c:strRef>
          </c:tx>
          <c:spPr>
            <a:ln w="1270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atypical1 - amb_60_40'!$A$1:$A$97</c:f>
              <c:strCache>
                <c:ptCount val="97"/>
                <c:pt idx="0">
                  <c:v>Date</c:v>
                </c:pt>
                <c:pt idx="1">
                  <c:v>4/11/30 0:00</c:v>
                </c:pt>
                <c:pt idx="2">
                  <c:v>4/11/30 0:15</c:v>
                </c:pt>
                <c:pt idx="3">
                  <c:v>4/11/30 0:30</c:v>
                </c:pt>
                <c:pt idx="4">
                  <c:v>4/11/30 0:45</c:v>
                </c:pt>
                <c:pt idx="5">
                  <c:v>4/11/30 1:00</c:v>
                </c:pt>
                <c:pt idx="6">
                  <c:v>4/11/30 1:15</c:v>
                </c:pt>
                <c:pt idx="7">
                  <c:v>4/11/30 1:30</c:v>
                </c:pt>
                <c:pt idx="8">
                  <c:v>4/11/30 1:45</c:v>
                </c:pt>
                <c:pt idx="9">
                  <c:v>4/11/30 2:00</c:v>
                </c:pt>
                <c:pt idx="10">
                  <c:v>4/11/30 2:15</c:v>
                </c:pt>
                <c:pt idx="11">
                  <c:v>4/11/30 2:30</c:v>
                </c:pt>
                <c:pt idx="12">
                  <c:v>4/11/30 2:45</c:v>
                </c:pt>
                <c:pt idx="13">
                  <c:v>4/11/30 3:00</c:v>
                </c:pt>
                <c:pt idx="14">
                  <c:v>4/11/30 3:15</c:v>
                </c:pt>
                <c:pt idx="15">
                  <c:v>4/11/30 3:30</c:v>
                </c:pt>
                <c:pt idx="16">
                  <c:v>4/11/30 3:45</c:v>
                </c:pt>
                <c:pt idx="17">
                  <c:v>4/11/30 4:00</c:v>
                </c:pt>
                <c:pt idx="18">
                  <c:v>4/11/30 4:15</c:v>
                </c:pt>
                <c:pt idx="19">
                  <c:v>4/11/30 4:30</c:v>
                </c:pt>
                <c:pt idx="20">
                  <c:v>4/11/30 4:45</c:v>
                </c:pt>
                <c:pt idx="21">
                  <c:v>4/11/30 5:00</c:v>
                </c:pt>
                <c:pt idx="22">
                  <c:v>4/11/30 5:15</c:v>
                </c:pt>
                <c:pt idx="23">
                  <c:v>4/11/30 5:30</c:v>
                </c:pt>
                <c:pt idx="24">
                  <c:v>4/11/30 5:45</c:v>
                </c:pt>
                <c:pt idx="25">
                  <c:v>4/11/30 6:00</c:v>
                </c:pt>
                <c:pt idx="26">
                  <c:v>4/11/30 6:15</c:v>
                </c:pt>
                <c:pt idx="27">
                  <c:v>4/11/30 6:30</c:v>
                </c:pt>
                <c:pt idx="28">
                  <c:v>4/11/30 6:45</c:v>
                </c:pt>
                <c:pt idx="29">
                  <c:v>4/11/30 7:00</c:v>
                </c:pt>
                <c:pt idx="30">
                  <c:v>4/11/30 7:15</c:v>
                </c:pt>
                <c:pt idx="31">
                  <c:v>4/11/30 7:30</c:v>
                </c:pt>
                <c:pt idx="32">
                  <c:v>4/11/30 7:45</c:v>
                </c:pt>
                <c:pt idx="33">
                  <c:v>4/11/30 8:00</c:v>
                </c:pt>
                <c:pt idx="34">
                  <c:v>4/11/30 8:15</c:v>
                </c:pt>
                <c:pt idx="35">
                  <c:v>4/11/30 8:30</c:v>
                </c:pt>
                <c:pt idx="36">
                  <c:v>4/11/30 8:45</c:v>
                </c:pt>
                <c:pt idx="37">
                  <c:v>4/11/30 9:00</c:v>
                </c:pt>
                <c:pt idx="38">
                  <c:v>4/11/30 9:15</c:v>
                </c:pt>
                <c:pt idx="39">
                  <c:v>4/11/30 9:30</c:v>
                </c:pt>
                <c:pt idx="40">
                  <c:v>4/11/30 9:45</c:v>
                </c:pt>
                <c:pt idx="41">
                  <c:v>4/11/30 10:00</c:v>
                </c:pt>
                <c:pt idx="42">
                  <c:v>4/11/30 10:15</c:v>
                </c:pt>
                <c:pt idx="43">
                  <c:v>4/11/30 10:30</c:v>
                </c:pt>
                <c:pt idx="44">
                  <c:v>4/11/30 10:45</c:v>
                </c:pt>
                <c:pt idx="45">
                  <c:v>4/11/30 11:00</c:v>
                </c:pt>
                <c:pt idx="46">
                  <c:v>4/11/30 11:15</c:v>
                </c:pt>
                <c:pt idx="47">
                  <c:v>4/11/30 11:30</c:v>
                </c:pt>
                <c:pt idx="48">
                  <c:v>4/11/30 11:45</c:v>
                </c:pt>
                <c:pt idx="49">
                  <c:v>4/11/30 12:00</c:v>
                </c:pt>
                <c:pt idx="50">
                  <c:v>4/11/30 12:15</c:v>
                </c:pt>
                <c:pt idx="51">
                  <c:v>4/11/30 12:30</c:v>
                </c:pt>
                <c:pt idx="52">
                  <c:v>4/11/30 12:45</c:v>
                </c:pt>
                <c:pt idx="53">
                  <c:v>4/11/30 13:00</c:v>
                </c:pt>
                <c:pt idx="54">
                  <c:v>4/11/30 13:15</c:v>
                </c:pt>
                <c:pt idx="55">
                  <c:v>4/11/30 13:30</c:v>
                </c:pt>
                <c:pt idx="56">
                  <c:v>4/11/30 13:45</c:v>
                </c:pt>
                <c:pt idx="57">
                  <c:v>4/11/30 14:00</c:v>
                </c:pt>
                <c:pt idx="58">
                  <c:v>4/11/30 14:15</c:v>
                </c:pt>
                <c:pt idx="59">
                  <c:v>4/11/30 14:30</c:v>
                </c:pt>
                <c:pt idx="60">
                  <c:v>4/11/30 14:45</c:v>
                </c:pt>
                <c:pt idx="61">
                  <c:v>4/11/30 15:00</c:v>
                </c:pt>
                <c:pt idx="62">
                  <c:v>4/11/30 15:15</c:v>
                </c:pt>
                <c:pt idx="63">
                  <c:v>4/11/30 15:30</c:v>
                </c:pt>
                <c:pt idx="64">
                  <c:v>4/11/30 15:45</c:v>
                </c:pt>
                <c:pt idx="65">
                  <c:v>4/11/30 16:00</c:v>
                </c:pt>
                <c:pt idx="66">
                  <c:v>4/11/30 16:15</c:v>
                </c:pt>
                <c:pt idx="67">
                  <c:v>4/11/30 16:30</c:v>
                </c:pt>
                <c:pt idx="68">
                  <c:v>4/11/30 16:45</c:v>
                </c:pt>
                <c:pt idx="69">
                  <c:v>4/11/30 17:00</c:v>
                </c:pt>
                <c:pt idx="70">
                  <c:v>4/11/30 17:15</c:v>
                </c:pt>
                <c:pt idx="71">
                  <c:v>4/11/30 17:30</c:v>
                </c:pt>
                <c:pt idx="72">
                  <c:v>4/11/30 17:45</c:v>
                </c:pt>
                <c:pt idx="73">
                  <c:v>4/11/30 18:00</c:v>
                </c:pt>
                <c:pt idx="74">
                  <c:v>4/11/30 18:15</c:v>
                </c:pt>
                <c:pt idx="75">
                  <c:v>4/11/30 18:30</c:v>
                </c:pt>
                <c:pt idx="76">
                  <c:v>4/11/30 18:45</c:v>
                </c:pt>
                <c:pt idx="77">
                  <c:v>4/11/30 19:00</c:v>
                </c:pt>
                <c:pt idx="78">
                  <c:v>4/11/30 19:15</c:v>
                </c:pt>
                <c:pt idx="79">
                  <c:v>4/11/30 19:30</c:v>
                </c:pt>
                <c:pt idx="80">
                  <c:v>4/11/30 19:45</c:v>
                </c:pt>
                <c:pt idx="81">
                  <c:v>4/11/30 20:00</c:v>
                </c:pt>
                <c:pt idx="82">
                  <c:v>4/11/30 20:15</c:v>
                </c:pt>
                <c:pt idx="83">
                  <c:v>4/11/30 20:30</c:v>
                </c:pt>
                <c:pt idx="84">
                  <c:v>4/11/30 20:45</c:v>
                </c:pt>
                <c:pt idx="85">
                  <c:v>4/11/30 21:00</c:v>
                </c:pt>
                <c:pt idx="86">
                  <c:v>4/11/30 21:15</c:v>
                </c:pt>
                <c:pt idx="87">
                  <c:v>4/11/30 21:30</c:v>
                </c:pt>
                <c:pt idx="88">
                  <c:v>4/11/30 21:45</c:v>
                </c:pt>
                <c:pt idx="89">
                  <c:v>4/11/30 22:00</c:v>
                </c:pt>
                <c:pt idx="90">
                  <c:v>4/11/30 22:15</c:v>
                </c:pt>
                <c:pt idx="91">
                  <c:v>4/11/30 22:30</c:v>
                </c:pt>
                <c:pt idx="92">
                  <c:v>4/11/30 22:45</c:v>
                </c:pt>
                <c:pt idx="93">
                  <c:v>4/11/30 23:00</c:v>
                </c:pt>
                <c:pt idx="94">
                  <c:v>4/11/30 23:15</c:v>
                </c:pt>
                <c:pt idx="95">
                  <c:v>4/11/30 23:30</c:v>
                </c:pt>
                <c:pt idx="96">
                  <c:v>4/11/30 23:45</c:v>
                </c:pt>
              </c:strCache>
            </c:strRef>
          </c:cat>
          <c:val>
            <c:numRef>
              <c:f>'atypical1 - amb_60_40'!$AR$2:$AR$97</c:f>
              <c:numCache>
                <c:formatCode>0</c:formatCode>
                <c:ptCount val="96"/>
                <c:pt idx="0">
                  <c:v>6261.3422850344132</c:v>
                </c:pt>
                <c:pt idx="1">
                  <c:v>6110.986657387064</c:v>
                </c:pt>
                <c:pt idx="2">
                  <c:v>6013.1774682036967</c:v>
                </c:pt>
                <c:pt idx="3">
                  <c:v>5980.5109880744176</c:v>
                </c:pt>
                <c:pt idx="4">
                  <c:v>5817.9122097076825</c:v>
                </c:pt>
                <c:pt idx="5">
                  <c:v>5757.0077277675855</c:v>
                </c:pt>
                <c:pt idx="6">
                  <c:v>5661.1706251161149</c:v>
                </c:pt>
                <c:pt idx="7">
                  <c:v>5512.0854263935762</c:v>
                </c:pt>
                <c:pt idx="8">
                  <c:v>5402.1297877518055</c:v>
                </c:pt>
                <c:pt idx="9">
                  <c:v>5345.7987672829722</c:v>
                </c:pt>
                <c:pt idx="10">
                  <c:v>5320.3844855206617</c:v>
                </c:pt>
                <c:pt idx="11">
                  <c:v>5210.5891762887868</c:v>
                </c:pt>
                <c:pt idx="12">
                  <c:v>5172.3230685604349</c:v>
                </c:pt>
                <c:pt idx="13">
                  <c:v>5172.5387628206863</c:v>
                </c:pt>
                <c:pt idx="14">
                  <c:v>5020.5207247287544</c:v>
                </c:pt>
                <c:pt idx="15">
                  <c:v>5029.4944820932969</c:v>
                </c:pt>
                <c:pt idx="16">
                  <c:v>5059.4113592638068</c:v>
                </c:pt>
                <c:pt idx="17">
                  <c:v>4940.0182268468679</c:v>
                </c:pt>
                <c:pt idx="18">
                  <c:v>4950.7038484636541</c:v>
                </c:pt>
                <c:pt idx="19">
                  <c:v>4949.3050514224215</c:v>
                </c:pt>
                <c:pt idx="20">
                  <c:v>4957.4603473157049</c:v>
                </c:pt>
                <c:pt idx="21">
                  <c:v>5002.6862791345302</c:v>
                </c:pt>
                <c:pt idx="22">
                  <c:v>5001.5229912121431</c:v>
                </c:pt>
                <c:pt idx="23">
                  <c:v>4978.0375787142029</c:v>
                </c:pt>
                <c:pt idx="24">
                  <c:v>5054.8651770164161</c:v>
                </c:pt>
                <c:pt idx="25">
                  <c:v>5082.8479503227491</c:v>
                </c:pt>
                <c:pt idx="26">
                  <c:v>5105.1648238716225</c:v>
                </c:pt>
                <c:pt idx="27">
                  <c:v>5071.2338066040966</c:v>
                </c:pt>
                <c:pt idx="28">
                  <c:v>5137.2278272137846</c:v>
                </c:pt>
                <c:pt idx="29">
                  <c:v>5198.4077590695433</c:v>
                </c:pt>
                <c:pt idx="30">
                  <c:v>5250.1343462743262</c:v>
                </c:pt>
                <c:pt idx="31">
                  <c:v>5319.3760566072006</c:v>
                </c:pt>
                <c:pt idx="32">
                  <c:v>5610.9192818039892</c:v>
                </c:pt>
                <c:pt idx="33">
                  <c:v>5714.200664582072</c:v>
                </c:pt>
                <c:pt idx="34">
                  <c:v>5842.8798721809171</c:v>
                </c:pt>
                <c:pt idx="35">
                  <c:v>5983.994535838604</c:v>
                </c:pt>
                <c:pt idx="36">
                  <c:v>6092.4534593322878</c:v>
                </c:pt>
                <c:pt idx="37">
                  <c:v>6210.0439179877676</c:v>
                </c:pt>
                <c:pt idx="38">
                  <c:v>6347.3786113571532</c:v>
                </c:pt>
                <c:pt idx="39">
                  <c:v>6536.9051072014499</c:v>
                </c:pt>
                <c:pt idx="40">
                  <c:v>6843.6321968180491</c:v>
                </c:pt>
                <c:pt idx="41">
                  <c:v>6952.475889027548</c:v>
                </c:pt>
                <c:pt idx="42">
                  <c:v>6966.5529140742728</c:v>
                </c:pt>
                <c:pt idx="43">
                  <c:v>7032.4993813983147</c:v>
                </c:pt>
                <c:pt idx="44">
                  <c:v>6844.0986019030161</c:v>
                </c:pt>
                <c:pt idx="45">
                  <c:v>6784.0083498465929</c:v>
                </c:pt>
                <c:pt idx="46">
                  <c:v>6811.5277563292029</c:v>
                </c:pt>
                <c:pt idx="47">
                  <c:v>6859.9095965911611</c:v>
                </c:pt>
                <c:pt idx="48">
                  <c:v>6883.3426988754418</c:v>
                </c:pt>
                <c:pt idx="49">
                  <c:v>6920.8926077378346</c:v>
                </c:pt>
                <c:pt idx="50">
                  <c:v>6929.965018522752</c:v>
                </c:pt>
                <c:pt idx="51">
                  <c:v>6899.449286461384</c:v>
                </c:pt>
                <c:pt idx="52">
                  <c:v>6815.9750546095192</c:v>
                </c:pt>
                <c:pt idx="53">
                  <c:v>6736.9949471415084</c:v>
                </c:pt>
                <c:pt idx="54">
                  <c:v>6680.1347708064341</c:v>
                </c:pt>
                <c:pt idx="55">
                  <c:v>6611.9160716626584</c:v>
                </c:pt>
                <c:pt idx="56">
                  <c:v>6494.2362028968055</c:v>
                </c:pt>
                <c:pt idx="57">
                  <c:v>6529.8187355318796</c:v>
                </c:pt>
                <c:pt idx="58">
                  <c:v>6578.6524676910394</c:v>
                </c:pt>
                <c:pt idx="59">
                  <c:v>6544.4907189981013</c:v>
                </c:pt>
                <c:pt idx="60">
                  <c:v>6557.5250578762852</c:v>
                </c:pt>
                <c:pt idx="61">
                  <c:v>6431.1132035061164</c:v>
                </c:pt>
                <c:pt idx="62">
                  <c:v>6502.5536140815311</c:v>
                </c:pt>
                <c:pt idx="63">
                  <c:v>6622.6698578154192</c:v>
                </c:pt>
                <c:pt idx="64">
                  <c:v>6682.8962417719395</c:v>
                </c:pt>
                <c:pt idx="65">
                  <c:v>6714.9509154046982</c:v>
                </c:pt>
                <c:pt idx="66">
                  <c:v>6706.7566570839026</c:v>
                </c:pt>
                <c:pt idx="67">
                  <c:v>6804.4774084522433</c:v>
                </c:pt>
                <c:pt idx="68">
                  <c:v>6895.9765051822869</c:v>
                </c:pt>
                <c:pt idx="69">
                  <c:v>6920.0140744427663</c:v>
                </c:pt>
                <c:pt idx="70">
                  <c:v>7112.8623419028627</c:v>
                </c:pt>
                <c:pt idx="71">
                  <c:v>7421.0605163219561</c:v>
                </c:pt>
                <c:pt idx="72">
                  <c:v>7350.9570143937281</c:v>
                </c:pt>
                <c:pt idx="73">
                  <c:v>7375.6130699474561</c:v>
                </c:pt>
                <c:pt idx="74">
                  <c:v>7402.1934794866311</c:v>
                </c:pt>
                <c:pt idx="75">
                  <c:v>7445.2325065358727</c:v>
                </c:pt>
                <c:pt idx="76">
                  <c:v>7450.6904735043445</c:v>
                </c:pt>
                <c:pt idx="77">
                  <c:v>7506.5821914347407</c:v>
                </c:pt>
                <c:pt idx="78">
                  <c:v>7487.7311768834425</c:v>
                </c:pt>
                <c:pt idx="79">
                  <c:v>7503.6537616045216</c:v>
                </c:pt>
                <c:pt idx="80">
                  <c:v>7446.3143908366319</c:v>
                </c:pt>
                <c:pt idx="81">
                  <c:v>7375.1628877648318</c:v>
                </c:pt>
                <c:pt idx="82">
                  <c:v>7231.1423191798076</c:v>
                </c:pt>
                <c:pt idx="83">
                  <c:v>7108.7482400854478</c:v>
                </c:pt>
                <c:pt idx="84">
                  <c:v>6980.8381122603068</c:v>
                </c:pt>
                <c:pt idx="85">
                  <c:v>6915.1049151060406</c:v>
                </c:pt>
                <c:pt idx="86">
                  <c:v>6838.9206061167024</c:v>
                </c:pt>
                <c:pt idx="87">
                  <c:v>6714.2817912745813</c:v>
                </c:pt>
                <c:pt idx="88">
                  <c:v>6793.0251038281631</c:v>
                </c:pt>
                <c:pt idx="89">
                  <c:v>6896.6617100490012</c:v>
                </c:pt>
                <c:pt idx="90">
                  <c:v>6885.0034026119574</c:v>
                </c:pt>
                <c:pt idx="91">
                  <c:v>6705.3467797178882</c:v>
                </c:pt>
                <c:pt idx="92">
                  <c:v>6452.5012778422706</c:v>
                </c:pt>
                <c:pt idx="93">
                  <c:v>6435.0683557682232</c:v>
                </c:pt>
                <c:pt idx="94">
                  <c:v>6282.5364459521388</c:v>
                </c:pt>
                <c:pt idx="95">
                  <c:v>6254.42281056144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BBA4-41CC-B6BF-52FA3C8C85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1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atypical1 - amb_60_4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4/11/30 0:00</c:v>
                      </c:pt>
                      <c:pt idx="2">
                        <c:v>4/11/30 0:15</c:v>
                      </c:pt>
                      <c:pt idx="3">
                        <c:v>4/11/30 0:30</c:v>
                      </c:pt>
                      <c:pt idx="4">
                        <c:v>4/11/30 0:45</c:v>
                      </c:pt>
                      <c:pt idx="5">
                        <c:v>4/11/30 1:00</c:v>
                      </c:pt>
                      <c:pt idx="6">
                        <c:v>4/11/30 1:15</c:v>
                      </c:pt>
                      <c:pt idx="7">
                        <c:v>4/11/30 1:30</c:v>
                      </c:pt>
                      <c:pt idx="8">
                        <c:v>4/11/30 1:45</c:v>
                      </c:pt>
                      <c:pt idx="9">
                        <c:v>4/11/30 2:00</c:v>
                      </c:pt>
                      <c:pt idx="10">
                        <c:v>4/11/30 2:15</c:v>
                      </c:pt>
                      <c:pt idx="11">
                        <c:v>4/11/30 2:30</c:v>
                      </c:pt>
                      <c:pt idx="12">
                        <c:v>4/11/30 2:45</c:v>
                      </c:pt>
                      <c:pt idx="13">
                        <c:v>4/11/30 3:00</c:v>
                      </c:pt>
                      <c:pt idx="14">
                        <c:v>4/11/30 3:15</c:v>
                      </c:pt>
                      <c:pt idx="15">
                        <c:v>4/11/30 3:30</c:v>
                      </c:pt>
                      <c:pt idx="16">
                        <c:v>4/11/30 3:45</c:v>
                      </c:pt>
                      <c:pt idx="17">
                        <c:v>4/11/30 4:00</c:v>
                      </c:pt>
                      <c:pt idx="18">
                        <c:v>4/11/30 4:15</c:v>
                      </c:pt>
                      <c:pt idx="19">
                        <c:v>4/11/30 4:30</c:v>
                      </c:pt>
                      <c:pt idx="20">
                        <c:v>4/11/30 4:45</c:v>
                      </c:pt>
                      <c:pt idx="21">
                        <c:v>4/11/30 5:00</c:v>
                      </c:pt>
                      <c:pt idx="22">
                        <c:v>4/11/30 5:15</c:v>
                      </c:pt>
                      <c:pt idx="23">
                        <c:v>4/11/30 5:30</c:v>
                      </c:pt>
                      <c:pt idx="24">
                        <c:v>4/11/30 5:45</c:v>
                      </c:pt>
                      <c:pt idx="25">
                        <c:v>4/11/30 6:00</c:v>
                      </c:pt>
                      <c:pt idx="26">
                        <c:v>4/11/30 6:15</c:v>
                      </c:pt>
                      <c:pt idx="27">
                        <c:v>4/11/30 6:30</c:v>
                      </c:pt>
                      <c:pt idx="28">
                        <c:v>4/11/30 6:45</c:v>
                      </c:pt>
                      <c:pt idx="29">
                        <c:v>4/11/30 7:00</c:v>
                      </c:pt>
                      <c:pt idx="30">
                        <c:v>4/11/30 7:15</c:v>
                      </c:pt>
                      <c:pt idx="31">
                        <c:v>4/11/30 7:30</c:v>
                      </c:pt>
                      <c:pt idx="32">
                        <c:v>4/11/30 7:45</c:v>
                      </c:pt>
                      <c:pt idx="33">
                        <c:v>4/11/30 8:00</c:v>
                      </c:pt>
                      <c:pt idx="34">
                        <c:v>4/11/30 8:15</c:v>
                      </c:pt>
                      <c:pt idx="35">
                        <c:v>4/11/30 8:30</c:v>
                      </c:pt>
                      <c:pt idx="36">
                        <c:v>4/11/30 8:45</c:v>
                      </c:pt>
                      <c:pt idx="37">
                        <c:v>4/11/30 9:00</c:v>
                      </c:pt>
                      <c:pt idx="38">
                        <c:v>4/11/30 9:15</c:v>
                      </c:pt>
                      <c:pt idx="39">
                        <c:v>4/11/30 9:30</c:v>
                      </c:pt>
                      <c:pt idx="40">
                        <c:v>4/11/30 9:45</c:v>
                      </c:pt>
                      <c:pt idx="41">
                        <c:v>4/11/30 10:00</c:v>
                      </c:pt>
                      <c:pt idx="42">
                        <c:v>4/11/30 10:15</c:v>
                      </c:pt>
                      <c:pt idx="43">
                        <c:v>4/11/30 10:30</c:v>
                      </c:pt>
                      <c:pt idx="44">
                        <c:v>4/11/30 10:45</c:v>
                      </c:pt>
                      <c:pt idx="45">
                        <c:v>4/11/30 11:00</c:v>
                      </c:pt>
                      <c:pt idx="46">
                        <c:v>4/11/30 11:15</c:v>
                      </c:pt>
                      <c:pt idx="47">
                        <c:v>4/11/30 11:30</c:v>
                      </c:pt>
                      <c:pt idx="48">
                        <c:v>4/11/30 11:45</c:v>
                      </c:pt>
                      <c:pt idx="49">
                        <c:v>4/11/30 12:00</c:v>
                      </c:pt>
                      <c:pt idx="50">
                        <c:v>4/11/30 12:15</c:v>
                      </c:pt>
                      <c:pt idx="51">
                        <c:v>4/11/30 12:30</c:v>
                      </c:pt>
                      <c:pt idx="52">
                        <c:v>4/11/30 12:45</c:v>
                      </c:pt>
                      <c:pt idx="53">
                        <c:v>4/11/30 13:00</c:v>
                      </c:pt>
                      <c:pt idx="54">
                        <c:v>4/11/30 13:15</c:v>
                      </c:pt>
                      <c:pt idx="55">
                        <c:v>4/11/30 13:30</c:v>
                      </c:pt>
                      <c:pt idx="56">
                        <c:v>4/11/30 13:45</c:v>
                      </c:pt>
                      <c:pt idx="57">
                        <c:v>4/11/30 14:00</c:v>
                      </c:pt>
                      <c:pt idx="58">
                        <c:v>4/11/30 14:15</c:v>
                      </c:pt>
                      <c:pt idx="59">
                        <c:v>4/11/30 14:30</c:v>
                      </c:pt>
                      <c:pt idx="60">
                        <c:v>4/11/30 14:45</c:v>
                      </c:pt>
                      <c:pt idx="61">
                        <c:v>4/11/30 15:00</c:v>
                      </c:pt>
                      <c:pt idx="62">
                        <c:v>4/11/30 15:15</c:v>
                      </c:pt>
                      <c:pt idx="63">
                        <c:v>4/11/30 15:30</c:v>
                      </c:pt>
                      <c:pt idx="64">
                        <c:v>4/11/30 15:45</c:v>
                      </c:pt>
                      <c:pt idx="65">
                        <c:v>4/11/30 16:00</c:v>
                      </c:pt>
                      <c:pt idx="66">
                        <c:v>4/11/30 16:15</c:v>
                      </c:pt>
                      <c:pt idx="67">
                        <c:v>4/11/30 16:30</c:v>
                      </c:pt>
                      <c:pt idx="68">
                        <c:v>4/11/30 16:45</c:v>
                      </c:pt>
                      <c:pt idx="69">
                        <c:v>4/11/30 17:00</c:v>
                      </c:pt>
                      <c:pt idx="70">
                        <c:v>4/11/30 17:15</c:v>
                      </c:pt>
                      <c:pt idx="71">
                        <c:v>4/11/30 17:30</c:v>
                      </c:pt>
                      <c:pt idx="72">
                        <c:v>4/11/30 17:45</c:v>
                      </c:pt>
                      <c:pt idx="73">
                        <c:v>4/11/30 18:00</c:v>
                      </c:pt>
                      <c:pt idx="74">
                        <c:v>4/11/30 18:15</c:v>
                      </c:pt>
                      <c:pt idx="75">
                        <c:v>4/11/30 18:30</c:v>
                      </c:pt>
                      <c:pt idx="76">
                        <c:v>4/11/30 18:45</c:v>
                      </c:pt>
                      <c:pt idx="77">
                        <c:v>4/11/30 19:00</c:v>
                      </c:pt>
                      <c:pt idx="78">
                        <c:v>4/11/30 19:15</c:v>
                      </c:pt>
                      <c:pt idx="79">
                        <c:v>4/11/30 19:30</c:v>
                      </c:pt>
                      <c:pt idx="80">
                        <c:v>4/11/30 19:45</c:v>
                      </c:pt>
                      <c:pt idx="81">
                        <c:v>4/11/30 20:00</c:v>
                      </c:pt>
                      <c:pt idx="82">
                        <c:v>4/11/30 20:15</c:v>
                      </c:pt>
                      <c:pt idx="83">
                        <c:v>4/11/30 20:30</c:v>
                      </c:pt>
                      <c:pt idx="84">
                        <c:v>4/11/30 20:45</c:v>
                      </c:pt>
                      <c:pt idx="85">
                        <c:v>4/11/30 21:00</c:v>
                      </c:pt>
                      <c:pt idx="86">
                        <c:v>4/11/30 21:15</c:v>
                      </c:pt>
                      <c:pt idx="87">
                        <c:v>4/11/30 21:30</c:v>
                      </c:pt>
                      <c:pt idx="88">
                        <c:v>4/11/30 21:45</c:v>
                      </c:pt>
                      <c:pt idx="89">
                        <c:v>4/11/30 22:00</c:v>
                      </c:pt>
                      <c:pt idx="90">
                        <c:v>4/11/30 22:15</c:v>
                      </c:pt>
                      <c:pt idx="91">
                        <c:v>4/11/30 22:30</c:v>
                      </c:pt>
                      <c:pt idx="92">
                        <c:v>4/11/30 22:45</c:v>
                      </c:pt>
                      <c:pt idx="93">
                        <c:v>4/11/30 23:00</c:v>
                      </c:pt>
                      <c:pt idx="94">
                        <c:v>4/11/30 23:15</c:v>
                      </c:pt>
                      <c:pt idx="95">
                        <c:v>4/11/30 23:30</c:v>
                      </c:pt>
                      <c:pt idx="96">
                        <c:v>4/11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atypical1 - amb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.60133891213389112</c:v>
                      </c:pt>
                      <c:pt idx="29">
                        <c:v>0</c:v>
                      </c:pt>
                      <c:pt idx="30">
                        <c:v>0.80178521617852161</c:v>
                      </c:pt>
                      <c:pt idx="31">
                        <c:v>0.60133891213389112</c:v>
                      </c:pt>
                      <c:pt idx="32">
                        <c:v>56.72630404463041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1.6035704323570432</c:v>
                      </c:pt>
                      <c:pt idx="36">
                        <c:v>1.4031241283124127</c:v>
                      </c:pt>
                      <c:pt idx="37">
                        <c:v>90.501506276150621</c:v>
                      </c:pt>
                      <c:pt idx="38">
                        <c:v>116.058410041841</c:v>
                      </c:pt>
                      <c:pt idx="39">
                        <c:v>156.24789400278942</c:v>
                      </c:pt>
                      <c:pt idx="40">
                        <c:v>456.81712691771276</c:v>
                      </c:pt>
                      <c:pt idx="41">
                        <c:v>492.39634588563462</c:v>
                      </c:pt>
                      <c:pt idx="42">
                        <c:v>492.09567642956762</c:v>
                      </c:pt>
                      <c:pt idx="43">
                        <c:v>492.09567642956762</c:v>
                      </c:pt>
                      <c:pt idx="44">
                        <c:v>267.59581589958157</c:v>
                      </c:pt>
                      <c:pt idx="45">
                        <c:v>231.01436541143653</c:v>
                      </c:pt>
                      <c:pt idx="46">
                        <c:v>231.11458856345882</c:v>
                      </c:pt>
                      <c:pt idx="47">
                        <c:v>239.13244072524407</c:v>
                      </c:pt>
                      <c:pt idx="48">
                        <c:v>261.78287308228732</c:v>
                      </c:pt>
                      <c:pt idx="49">
                        <c:v>261.48220362622033</c:v>
                      </c:pt>
                      <c:pt idx="50">
                        <c:v>261.38198047419803</c:v>
                      </c:pt>
                      <c:pt idx="51">
                        <c:v>261.38198047419803</c:v>
                      </c:pt>
                      <c:pt idx="52">
                        <c:v>261.48220362622033</c:v>
                      </c:pt>
                      <c:pt idx="53">
                        <c:v>261.28175732217574</c:v>
                      </c:pt>
                      <c:pt idx="54">
                        <c:v>261.98331938633191</c:v>
                      </c:pt>
                      <c:pt idx="55">
                        <c:v>259.97885634588562</c:v>
                      </c:pt>
                      <c:pt idx="56">
                        <c:v>241.33735006973501</c:v>
                      </c:pt>
                      <c:pt idx="57">
                        <c:v>221.29271966527196</c:v>
                      </c:pt>
                      <c:pt idx="58">
                        <c:v>221.19249651324964</c:v>
                      </c:pt>
                      <c:pt idx="59">
                        <c:v>222.59562064156205</c:v>
                      </c:pt>
                      <c:pt idx="60">
                        <c:v>221.29271966527196</c:v>
                      </c:pt>
                      <c:pt idx="61">
                        <c:v>220.89182705718272</c:v>
                      </c:pt>
                      <c:pt idx="62">
                        <c:v>220.69138075313808</c:v>
                      </c:pt>
                      <c:pt idx="63">
                        <c:v>220.7916039051604</c:v>
                      </c:pt>
                      <c:pt idx="64">
                        <c:v>221.39294281729431</c:v>
                      </c:pt>
                      <c:pt idx="65">
                        <c:v>220.99205020920502</c:v>
                      </c:pt>
                      <c:pt idx="66">
                        <c:v>221.29271966527196</c:v>
                      </c:pt>
                      <c:pt idx="67">
                        <c:v>220.99205020920502</c:v>
                      </c:pt>
                      <c:pt idx="68">
                        <c:v>221.49316596931661</c:v>
                      </c:pt>
                      <c:pt idx="69">
                        <c:v>221.99428172942817</c:v>
                      </c:pt>
                      <c:pt idx="70">
                        <c:v>221.09227336122731</c:v>
                      </c:pt>
                      <c:pt idx="71">
                        <c:v>219.28825662482566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144.92267782426777</c:v>
                      </c:pt>
                      <c:pt idx="89">
                        <c:v>375.83682008368203</c:v>
                      </c:pt>
                      <c:pt idx="90">
                        <c:v>451.90619246861922</c:v>
                      </c:pt>
                      <c:pt idx="91">
                        <c:v>443.48744769874475</c:v>
                      </c:pt>
                      <c:pt idx="92">
                        <c:v>335.74755927475593</c:v>
                      </c:pt>
                      <c:pt idx="93">
                        <c:v>336.34889818688981</c:v>
                      </c:pt>
                      <c:pt idx="94">
                        <c:v>336.64956764295675</c:v>
                      </c:pt>
                      <c:pt idx="95">
                        <c:v>399.8903765690376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B-BBA4-41CC-B6BF-52FA3C8C859B}"/>
                  </c:ext>
                </c:extLst>
              </c15:ser>
            </c15:filteredLineSeries>
            <c15:filteredLineSeries>
              <c15:ser>
                <c:idx val="17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typical1 - amb_60_40'!$AQ$1</c15:sqref>
                        </c15:formulaRef>
                      </c:ext>
                    </c:extLst>
                    <c:strCache>
                      <c:ptCount val="1"/>
                      <c:pt idx="0">
                        <c:v>EV total</c:v>
                      </c:pt>
                    </c:strCache>
                  </c:strRef>
                </c:tx>
                <c:spPr>
                  <a:ln w="2857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typical1 - amb_60_4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4/11/30 0:00</c:v>
                      </c:pt>
                      <c:pt idx="2">
                        <c:v>4/11/30 0:15</c:v>
                      </c:pt>
                      <c:pt idx="3">
                        <c:v>4/11/30 0:30</c:v>
                      </c:pt>
                      <c:pt idx="4">
                        <c:v>4/11/30 0:45</c:v>
                      </c:pt>
                      <c:pt idx="5">
                        <c:v>4/11/30 1:00</c:v>
                      </c:pt>
                      <c:pt idx="6">
                        <c:v>4/11/30 1:15</c:v>
                      </c:pt>
                      <c:pt idx="7">
                        <c:v>4/11/30 1:30</c:v>
                      </c:pt>
                      <c:pt idx="8">
                        <c:v>4/11/30 1:45</c:v>
                      </c:pt>
                      <c:pt idx="9">
                        <c:v>4/11/30 2:00</c:v>
                      </c:pt>
                      <c:pt idx="10">
                        <c:v>4/11/30 2:15</c:v>
                      </c:pt>
                      <c:pt idx="11">
                        <c:v>4/11/30 2:30</c:v>
                      </c:pt>
                      <c:pt idx="12">
                        <c:v>4/11/30 2:45</c:v>
                      </c:pt>
                      <c:pt idx="13">
                        <c:v>4/11/30 3:00</c:v>
                      </c:pt>
                      <c:pt idx="14">
                        <c:v>4/11/30 3:15</c:v>
                      </c:pt>
                      <c:pt idx="15">
                        <c:v>4/11/30 3:30</c:v>
                      </c:pt>
                      <c:pt idx="16">
                        <c:v>4/11/30 3:45</c:v>
                      </c:pt>
                      <c:pt idx="17">
                        <c:v>4/11/30 4:00</c:v>
                      </c:pt>
                      <c:pt idx="18">
                        <c:v>4/11/30 4:15</c:v>
                      </c:pt>
                      <c:pt idx="19">
                        <c:v>4/11/30 4:30</c:v>
                      </c:pt>
                      <c:pt idx="20">
                        <c:v>4/11/30 4:45</c:v>
                      </c:pt>
                      <c:pt idx="21">
                        <c:v>4/11/30 5:00</c:v>
                      </c:pt>
                      <c:pt idx="22">
                        <c:v>4/11/30 5:15</c:v>
                      </c:pt>
                      <c:pt idx="23">
                        <c:v>4/11/30 5:30</c:v>
                      </c:pt>
                      <c:pt idx="24">
                        <c:v>4/11/30 5:45</c:v>
                      </c:pt>
                      <c:pt idx="25">
                        <c:v>4/11/30 6:00</c:v>
                      </c:pt>
                      <c:pt idx="26">
                        <c:v>4/11/30 6:15</c:v>
                      </c:pt>
                      <c:pt idx="27">
                        <c:v>4/11/30 6:30</c:v>
                      </c:pt>
                      <c:pt idx="28">
                        <c:v>4/11/30 6:45</c:v>
                      </c:pt>
                      <c:pt idx="29">
                        <c:v>4/11/30 7:00</c:v>
                      </c:pt>
                      <c:pt idx="30">
                        <c:v>4/11/30 7:15</c:v>
                      </c:pt>
                      <c:pt idx="31">
                        <c:v>4/11/30 7:30</c:v>
                      </c:pt>
                      <c:pt idx="32">
                        <c:v>4/11/30 7:45</c:v>
                      </c:pt>
                      <c:pt idx="33">
                        <c:v>4/11/30 8:00</c:v>
                      </c:pt>
                      <c:pt idx="34">
                        <c:v>4/11/30 8:15</c:v>
                      </c:pt>
                      <c:pt idx="35">
                        <c:v>4/11/30 8:30</c:v>
                      </c:pt>
                      <c:pt idx="36">
                        <c:v>4/11/30 8:45</c:v>
                      </c:pt>
                      <c:pt idx="37">
                        <c:v>4/11/30 9:00</c:v>
                      </c:pt>
                      <c:pt idx="38">
                        <c:v>4/11/30 9:15</c:v>
                      </c:pt>
                      <c:pt idx="39">
                        <c:v>4/11/30 9:30</c:v>
                      </c:pt>
                      <c:pt idx="40">
                        <c:v>4/11/30 9:45</c:v>
                      </c:pt>
                      <c:pt idx="41">
                        <c:v>4/11/30 10:00</c:v>
                      </c:pt>
                      <c:pt idx="42">
                        <c:v>4/11/30 10:15</c:v>
                      </c:pt>
                      <c:pt idx="43">
                        <c:v>4/11/30 10:30</c:v>
                      </c:pt>
                      <c:pt idx="44">
                        <c:v>4/11/30 10:45</c:v>
                      </c:pt>
                      <c:pt idx="45">
                        <c:v>4/11/30 11:00</c:v>
                      </c:pt>
                      <c:pt idx="46">
                        <c:v>4/11/30 11:15</c:v>
                      </c:pt>
                      <c:pt idx="47">
                        <c:v>4/11/30 11:30</c:v>
                      </c:pt>
                      <c:pt idx="48">
                        <c:v>4/11/30 11:45</c:v>
                      </c:pt>
                      <c:pt idx="49">
                        <c:v>4/11/30 12:00</c:v>
                      </c:pt>
                      <c:pt idx="50">
                        <c:v>4/11/30 12:15</c:v>
                      </c:pt>
                      <c:pt idx="51">
                        <c:v>4/11/30 12:30</c:v>
                      </c:pt>
                      <c:pt idx="52">
                        <c:v>4/11/30 12:45</c:v>
                      </c:pt>
                      <c:pt idx="53">
                        <c:v>4/11/30 13:00</c:v>
                      </c:pt>
                      <c:pt idx="54">
                        <c:v>4/11/30 13:15</c:v>
                      </c:pt>
                      <c:pt idx="55">
                        <c:v>4/11/30 13:30</c:v>
                      </c:pt>
                      <c:pt idx="56">
                        <c:v>4/11/30 13:45</c:v>
                      </c:pt>
                      <c:pt idx="57">
                        <c:v>4/11/30 14:00</c:v>
                      </c:pt>
                      <c:pt idx="58">
                        <c:v>4/11/30 14:15</c:v>
                      </c:pt>
                      <c:pt idx="59">
                        <c:v>4/11/30 14:30</c:v>
                      </c:pt>
                      <c:pt idx="60">
                        <c:v>4/11/30 14:45</c:v>
                      </c:pt>
                      <c:pt idx="61">
                        <c:v>4/11/30 15:00</c:v>
                      </c:pt>
                      <c:pt idx="62">
                        <c:v>4/11/30 15:15</c:v>
                      </c:pt>
                      <c:pt idx="63">
                        <c:v>4/11/30 15:30</c:v>
                      </c:pt>
                      <c:pt idx="64">
                        <c:v>4/11/30 15:45</c:v>
                      </c:pt>
                      <c:pt idx="65">
                        <c:v>4/11/30 16:00</c:v>
                      </c:pt>
                      <c:pt idx="66">
                        <c:v>4/11/30 16:15</c:v>
                      </c:pt>
                      <c:pt idx="67">
                        <c:v>4/11/30 16:30</c:v>
                      </c:pt>
                      <c:pt idx="68">
                        <c:v>4/11/30 16:45</c:v>
                      </c:pt>
                      <c:pt idx="69">
                        <c:v>4/11/30 17:00</c:v>
                      </c:pt>
                      <c:pt idx="70">
                        <c:v>4/11/30 17:15</c:v>
                      </c:pt>
                      <c:pt idx="71">
                        <c:v>4/11/30 17:30</c:v>
                      </c:pt>
                      <c:pt idx="72">
                        <c:v>4/11/30 17:45</c:v>
                      </c:pt>
                      <c:pt idx="73">
                        <c:v>4/11/30 18:00</c:v>
                      </c:pt>
                      <c:pt idx="74">
                        <c:v>4/11/30 18:15</c:v>
                      </c:pt>
                      <c:pt idx="75">
                        <c:v>4/11/30 18:30</c:v>
                      </c:pt>
                      <c:pt idx="76">
                        <c:v>4/11/30 18:45</c:v>
                      </c:pt>
                      <c:pt idx="77">
                        <c:v>4/11/30 19:00</c:v>
                      </c:pt>
                      <c:pt idx="78">
                        <c:v>4/11/30 19:15</c:v>
                      </c:pt>
                      <c:pt idx="79">
                        <c:v>4/11/30 19:30</c:v>
                      </c:pt>
                      <c:pt idx="80">
                        <c:v>4/11/30 19:45</c:v>
                      </c:pt>
                      <c:pt idx="81">
                        <c:v>4/11/30 20:00</c:v>
                      </c:pt>
                      <c:pt idx="82">
                        <c:v>4/11/30 20:15</c:v>
                      </c:pt>
                      <c:pt idx="83">
                        <c:v>4/11/30 20:30</c:v>
                      </c:pt>
                      <c:pt idx="84">
                        <c:v>4/11/30 20:45</c:v>
                      </c:pt>
                      <c:pt idx="85">
                        <c:v>4/11/30 21:00</c:v>
                      </c:pt>
                      <c:pt idx="86">
                        <c:v>4/11/30 21:15</c:v>
                      </c:pt>
                      <c:pt idx="87">
                        <c:v>4/11/30 21:30</c:v>
                      </c:pt>
                      <c:pt idx="88">
                        <c:v>4/11/30 21:45</c:v>
                      </c:pt>
                      <c:pt idx="89">
                        <c:v>4/11/30 22:00</c:v>
                      </c:pt>
                      <c:pt idx="90">
                        <c:v>4/11/30 22:15</c:v>
                      </c:pt>
                      <c:pt idx="91">
                        <c:v>4/11/30 22:30</c:v>
                      </c:pt>
                      <c:pt idx="92">
                        <c:v>4/11/30 22:45</c:v>
                      </c:pt>
                      <c:pt idx="93">
                        <c:v>4/11/30 23:00</c:v>
                      </c:pt>
                      <c:pt idx="94">
                        <c:v>4/11/30 23:15</c:v>
                      </c:pt>
                      <c:pt idx="95">
                        <c:v>4/11/30 23:30</c:v>
                      </c:pt>
                      <c:pt idx="96">
                        <c:v>4/11/30 23:45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typical1 - amb_60_40'!$AQ$2</c15:sqref>
                        </c15:formulaRef>
                      </c:ext>
                    </c:extLst>
                    <c:numCache>
                      <c:formatCode>0</c:formatCode>
                      <c:ptCount val="1"/>
                      <c:pt idx="0">
                        <c:v>428.1328999999836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BBA4-41CC-B6BF-52FA3C8C859B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Atypical0_Amb_Without</a:t>
            </a:r>
            <a:r>
              <a:rPr lang="pt-PT" baseline="0"/>
              <a:t> EV</a:t>
            </a:r>
            <a:endParaRPr lang="pt-PT"/>
          </a:p>
        </c:rich>
      </c:tx>
      <c:layout>
        <c:manualLayout>
          <c:xMode val="edge"/>
          <c:yMode val="edge"/>
          <c:x val="0.423218666907272"/>
          <c:y val="1.132376608844128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1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a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amb'!$AA$2:$AA$97</c:f>
              <c:numCache>
                <c:formatCode>0</c:formatCode>
                <c:ptCount val="96"/>
                <c:pt idx="0">
                  <c:v>121.16839304815279</c:v>
                </c:pt>
                <c:pt idx="1">
                  <c:v>111.59161393840434</c:v>
                </c:pt>
                <c:pt idx="2">
                  <c:v>113.37650633745852</c:v>
                </c:pt>
                <c:pt idx="3">
                  <c:v>115.16139873651269</c:v>
                </c:pt>
                <c:pt idx="4">
                  <c:v>110.74105152194386</c:v>
                </c:pt>
                <c:pt idx="5">
                  <c:v>118.73118353462105</c:v>
                </c:pt>
                <c:pt idx="6">
                  <c:v>120.51607593367524</c:v>
                </c:pt>
                <c:pt idx="7">
                  <c:v>122.30096833272941</c:v>
                </c:pt>
                <c:pt idx="8">
                  <c:v>111.6951795538769</c:v>
                </c:pt>
                <c:pt idx="9">
                  <c:v>125.87075313083777</c:v>
                </c:pt>
                <c:pt idx="10">
                  <c:v>127.655645529892</c:v>
                </c:pt>
                <c:pt idx="11">
                  <c:v>129.44053792894607</c:v>
                </c:pt>
                <c:pt idx="12">
                  <c:v>144.18666623207355</c:v>
                </c:pt>
                <c:pt idx="13">
                  <c:v>133.01032272705453</c:v>
                </c:pt>
                <c:pt idx="14">
                  <c:v>134.79521512610859</c:v>
                </c:pt>
                <c:pt idx="15">
                  <c:v>136.58010752516284</c:v>
                </c:pt>
                <c:pt idx="16">
                  <c:v>128.21557515552939</c:v>
                </c:pt>
                <c:pt idx="17">
                  <c:v>140.14989232327113</c:v>
                </c:pt>
                <c:pt idx="18">
                  <c:v>141.93478472232536</c:v>
                </c:pt>
                <c:pt idx="19">
                  <c:v>143.71967712137962</c:v>
                </c:pt>
                <c:pt idx="20">
                  <c:v>178.70351062480844</c:v>
                </c:pt>
                <c:pt idx="21">
                  <c:v>147.28946191948791</c:v>
                </c:pt>
                <c:pt idx="22">
                  <c:v>149.07435431854213</c:v>
                </c:pt>
                <c:pt idx="23">
                  <c:v>150.85924671759619</c:v>
                </c:pt>
                <c:pt idx="24">
                  <c:v>171.80348069353121</c:v>
                </c:pt>
                <c:pt idx="25">
                  <c:v>154.42903151570468</c:v>
                </c:pt>
                <c:pt idx="26">
                  <c:v>156.21392391475874</c:v>
                </c:pt>
                <c:pt idx="27">
                  <c:v>157.99881631381297</c:v>
                </c:pt>
                <c:pt idx="28">
                  <c:v>145.61425698684653</c:v>
                </c:pt>
                <c:pt idx="29">
                  <c:v>161.56860111192128</c:v>
                </c:pt>
                <c:pt idx="30">
                  <c:v>163.35349351097551</c:v>
                </c:pt>
                <c:pt idx="31">
                  <c:v>165.13838591002974</c:v>
                </c:pt>
                <c:pt idx="32">
                  <c:v>147.04184774161953</c:v>
                </c:pt>
                <c:pt idx="33">
                  <c:v>168.70817070813803</c:v>
                </c:pt>
                <c:pt idx="34">
                  <c:v>170.49306310719228</c:v>
                </c:pt>
                <c:pt idx="35">
                  <c:v>172.27795550624634</c:v>
                </c:pt>
                <c:pt idx="36">
                  <c:v>128.29189395026475</c:v>
                </c:pt>
                <c:pt idx="37">
                  <c:v>175.84774030435483</c:v>
                </c:pt>
                <c:pt idx="38">
                  <c:v>177.63263270340889</c:v>
                </c:pt>
                <c:pt idx="39">
                  <c:v>179.41752510246312</c:v>
                </c:pt>
                <c:pt idx="40">
                  <c:v>155.41444881731707</c:v>
                </c:pt>
                <c:pt idx="41">
                  <c:v>182.9873099005714</c:v>
                </c:pt>
                <c:pt idx="42">
                  <c:v>184.77220229962563</c:v>
                </c:pt>
                <c:pt idx="43">
                  <c:v>186.55709469867986</c:v>
                </c:pt>
                <c:pt idx="44">
                  <c:v>161.3919276179831</c:v>
                </c:pt>
                <c:pt idx="45">
                  <c:v>190.12687949678818</c:v>
                </c:pt>
                <c:pt idx="46">
                  <c:v>191.91177189584241</c:v>
                </c:pt>
                <c:pt idx="47">
                  <c:v>193.69666429489646</c:v>
                </c:pt>
                <c:pt idx="48">
                  <c:v>169.32440774429071</c:v>
                </c:pt>
                <c:pt idx="49">
                  <c:v>197.26644909300495</c:v>
                </c:pt>
                <c:pt idx="50">
                  <c:v>199.05134149205901</c:v>
                </c:pt>
                <c:pt idx="51">
                  <c:v>200.83623389111324</c:v>
                </c:pt>
                <c:pt idx="52">
                  <c:v>235.89834177543756</c:v>
                </c:pt>
                <c:pt idx="53">
                  <c:v>204.40601868922155</c:v>
                </c:pt>
                <c:pt idx="54">
                  <c:v>206.19091108827575</c:v>
                </c:pt>
                <c:pt idx="55">
                  <c:v>207.97580348732998</c:v>
                </c:pt>
                <c:pt idx="56">
                  <c:v>258.48259951354726</c:v>
                </c:pt>
                <c:pt idx="57">
                  <c:v>211.54558828543833</c:v>
                </c:pt>
                <c:pt idx="58">
                  <c:v>213.33048068449256</c:v>
                </c:pt>
                <c:pt idx="59">
                  <c:v>215.11537308354661</c:v>
                </c:pt>
                <c:pt idx="60">
                  <c:v>206.39201705407064</c:v>
                </c:pt>
                <c:pt idx="61">
                  <c:v>218.68515788165507</c:v>
                </c:pt>
                <c:pt idx="62">
                  <c:v>220.47005028070913</c:v>
                </c:pt>
                <c:pt idx="63">
                  <c:v>222.25494267976336</c:v>
                </c:pt>
                <c:pt idx="64">
                  <c:v>190.79698683858535</c:v>
                </c:pt>
                <c:pt idx="65">
                  <c:v>225.8247274778717</c:v>
                </c:pt>
                <c:pt idx="66">
                  <c:v>227.60961987692593</c:v>
                </c:pt>
                <c:pt idx="67">
                  <c:v>229.39451227598013</c:v>
                </c:pt>
                <c:pt idx="68">
                  <c:v>341.18078690242277</c:v>
                </c:pt>
                <c:pt idx="69">
                  <c:v>232.96429707408845</c:v>
                </c:pt>
                <c:pt idx="70">
                  <c:v>234.74918947314268</c:v>
                </c:pt>
                <c:pt idx="71">
                  <c:v>236.53408187219674</c:v>
                </c:pt>
                <c:pt idx="72">
                  <c:v>245.87072788652983</c:v>
                </c:pt>
                <c:pt idx="73">
                  <c:v>240.10386667030519</c:v>
                </c:pt>
                <c:pt idx="74">
                  <c:v>241.88875906935931</c:v>
                </c:pt>
                <c:pt idx="75">
                  <c:v>243.67365146841354</c:v>
                </c:pt>
                <c:pt idx="76">
                  <c:v>293.36944696300884</c:v>
                </c:pt>
                <c:pt idx="77">
                  <c:v>247.24343626652183</c:v>
                </c:pt>
                <c:pt idx="78">
                  <c:v>249.02832866557605</c:v>
                </c:pt>
                <c:pt idx="79">
                  <c:v>250.81322106463028</c:v>
                </c:pt>
                <c:pt idx="80">
                  <c:v>262.0819846702571</c:v>
                </c:pt>
                <c:pt idx="81">
                  <c:v>254.38300586273857</c:v>
                </c:pt>
                <c:pt idx="82">
                  <c:v>256.1678982617928</c:v>
                </c:pt>
                <c:pt idx="83">
                  <c:v>257.95279066084692</c:v>
                </c:pt>
                <c:pt idx="84">
                  <c:v>209.91451102508458</c:v>
                </c:pt>
                <c:pt idx="85">
                  <c:v>261.52257545895532</c:v>
                </c:pt>
                <c:pt idx="86">
                  <c:v>263.30746785800943</c:v>
                </c:pt>
                <c:pt idx="87">
                  <c:v>265.09236025706366</c:v>
                </c:pt>
                <c:pt idx="88">
                  <c:v>251.98267086367036</c:v>
                </c:pt>
                <c:pt idx="89">
                  <c:v>268.66214505517195</c:v>
                </c:pt>
                <c:pt idx="90">
                  <c:v>270.44703745422618</c:v>
                </c:pt>
                <c:pt idx="91">
                  <c:v>272.23192985328041</c:v>
                </c:pt>
                <c:pt idx="92">
                  <c:v>236.31981231936385</c:v>
                </c:pt>
                <c:pt idx="93">
                  <c:v>275.80171465138869</c:v>
                </c:pt>
                <c:pt idx="94">
                  <c:v>277.58660705044292</c:v>
                </c:pt>
                <c:pt idx="95">
                  <c:v>279.37149944949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4F8-4E0F-BDE2-A132C8DF8910}"/>
            </c:ext>
          </c:extLst>
        </c:ser>
        <c:ser>
          <c:idx val="7"/>
          <c:order val="1"/>
          <c:tx>
            <c:strRef>
              <c:f>'typical1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a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4F8-4E0F-BDE2-A132C8DF8910}"/>
            </c:ext>
          </c:extLst>
        </c:ser>
        <c:ser>
          <c:idx val="3"/>
          <c:order val="2"/>
          <c:tx>
            <c:strRef>
              <c:f>'typical1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a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amb'!$Z$2:$Z$97</c:f>
              <c:numCache>
                <c:formatCode>0</c:formatCode>
                <c:ptCount val="96"/>
                <c:pt idx="0">
                  <c:v>533.87657142857142</c:v>
                </c:pt>
                <c:pt idx="1">
                  <c:v>530.5834285714285</c:v>
                </c:pt>
                <c:pt idx="2">
                  <c:v>530.00228571428579</c:v>
                </c:pt>
                <c:pt idx="3">
                  <c:v>529.22742857142862</c:v>
                </c:pt>
                <c:pt idx="4">
                  <c:v>530.00228571428579</c:v>
                </c:pt>
                <c:pt idx="5">
                  <c:v>532.71428571428567</c:v>
                </c:pt>
                <c:pt idx="6">
                  <c:v>529.22742857142862</c:v>
                </c:pt>
                <c:pt idx="7">
                  <c:v>530.19600000000003</c:v>
                </c:pt>
                <c:pt idx="8">
                  <c:v>526.12800000000004</c:v>
                </c:pt>
                <c:pt idx="9">
                  <c:v>527.87142857142862</c:v>
                </c:pt>
                <c:pt idx="10">
                  <c:v>527.09657142857145</c:v>
                </c:pt>
                <c:pt idx="11">
                  <c:v>531.55199999999991</c:v>
                </c:pt>
                <c:pt idx="12">
                  <c:v>531.16457142857143</c:v>
                </c:pt>
                <c:pt idx="13">
                  <c:v>530.5834285714285</c:v>
                </c:pt>
                <c:pt idx="14">
                  <c:v>521.67257142857136</c:v>
                </c:pt>
                <c:pt idx="15">
                  <c:v>530.38971428571426</c:v>
                </c:pt>
                <c:pt idx="16">
                  <c:v>537.55714285714282</c:v>
                </c:pt>
                <c:pt idx="17">
                  <c:v>530.38971428571426</c:v>
                </c:pt>
                <c:pt idx="18">
                  <c:v>530.5834285714285</c:v>
                </c:pt>
                <c:pt idx="19">
                  <c:v>519.54171428571431</c:v>
                </c:pt>
                <c:pt idx="20">
                  <c:v>517.2171428571429</c:v>
                </c:pt>
                <c:pt idx="21">
                  <c:v>508.11257142857141</c:v>
                </c:pt>
                <c:pt idx="22">
                  <c:v>506.95028571428571</c:v>
                </c:pt>
                <c:pt idx="23">
                  <c:v>512.37428571428575</c:v>
                </c:pt>
                <c:pt idx="24">
                  <c:v>506.56285714285713</c:v>
                </c:pt>
                <c:pt idx="25">
                  <c:v>515.47371428571432</c:v>
                </c:pt>
                <c:pt idx="26">
                  <c:v>514.89257142857139</c:v>
                </c:pt>
                <c:pt idx="27">
                  <c:v>515.08628571428562</c:v>
                </c:pt>
                <c:pt idx="28">
                  <c:v>502.88228571428579</c:v>
                </c:pt>
                <c:pt idx="29">
                  <c:v>495.52114285714282</c:v>
                </c:pt>
                <c:pt idx="30">
                  <c:v>504.23828571428572</c:v>
                </c:pt>
                <c:pt idx="31">
                  <c:v>507.53142857142859</c:v>
                </c:pt>
                <c:pt idx="32">
                  <c:v>505.0131428571429</c:v>
                </c:pt>
                <c:pt idx="33">
                  <c:v>510.63085714285717</c:v>
                </c:pt>
                <c:pt idx="34">
                  <c:v>515.8611428571428</c:v>
                </c:pt>
                <c:pt idx="35">
                  <c:v>520.89771428571419</c:v>
                </c:pt>
                <c:pt idx="36">
                  <c:v>523.22228571428582</c:v>
                </c:pt>
                <c:pt idx="37">
                  <c:v>524.38457142857146</c:v>
                </c:pt>
                <c:pt idx="38">
                  <c:v>525.15942857142863</c:v>
                </c:pt>
                <c:pt idx="39">
                  <c:v>525.35314285714287</c:v>
                </c:pt>
                <c:pt idx="40">
                  <c:v>515.28</c:v>
                </c:pt>
                <c:pt idx="41">
                  <c:v>515.47371428571432</c:v>
                </c:pt>
                <c:pt idx="42">
                  <c:v>515.66742857142856</c:v>
                </c:pt>
                <c:pt idx="43">
                  <c:v>519.15428571428572</c:v>
                </c:pt>
                <c:pt idx="44">
                  <c:v>515.08628571428562</c:v>
                </c:pt>
                <c:pt idx="45">
                  <c:v>505.78800000000007</c:v>
                </c:pt>
                <c:pt idx="46">
                  <c:v>512.37428571428575</c:v>
                </c:pt>
                <c:pt idx="47">
                  <c:v>514.50514285714291</c:v>
                </c:pt>
                <c:pt idx="48">
                  <c:v>523.99714285714288</c:v>
                </c:pt>
                <c:pt idx="49">
                  <c:v>527.09657142857145</c:v>
                </c:pt>
                <c:pt idx="50">
                  <c:v>524.96571428571428</c:v>
                </c:pt>
                <c:pt idx="51">
                  <c:v>525.54685714285711</c:v>
                </c:pt>
                <c:pt idx="52">
                  <c:v>529.03371428571438</c:v>
                </c:pt>
                <c:pt idx="53">
                  <c:v>524.96571428571428</c:v>
                </c:pt>
                <c:pt idx="54">
                  <c:v>510.24342857142852</c:v>
                </c:pt>
                <c:pt idx="55">
                  <c:v>493.00285714285712</c:v>
                </c:pt>
                <c:pt idx="56">
                  <c:v>482.73599999999999</c:v>
                </c:pt>
                <c:pt idx="57">
                  <c:v>506.17542857142854</c:v>
                </c:pt>
                <c:pt idx="58">
                  <c:v>523.99714285714288</c:v>
                </c:pt>
                <c:pt idx="59">
                  <c:v>515.66742857142856</c:v>
                </c:pt>
                <c:pt idx="60">
                  <c:v>497.26457142857146</c:v>
                </c:pt>
                <c:pt idx="61">
                  <c:v>495.71485714285717</c:v>
                </c:pt>
                <c:pt idx="62">
                  <c:v>494.35885714285718</c:v>
                </c:pt>
                <c:pt idx="63">
                  <c:v>511.79314285714287</c:v>
                </c:pt>
                <c:pt idx="64">
                  <c:v>515.08628571428562</c:v>
                </c:pt>
                <c:pt idx="65">
                  <c:v>514.50514285714291</c:v>
                </c:pt>
                <c:pt idx="66">
                  <c:v>518.37942857142866</c:v>
                </c:pt>
                <c:pt idx="67">
                  <c:v>521.28514285714289</c:v>
                </c:pt>
                <c:pt idx="68">
                  <c:v>510.82457142857146</c:v>
                </c:pt>
                <c:pt idx="69">
                  <c:v>518.18571428571431</c:v>
                </c:pt>
                <c:pt idx="70">
                  <c:v>517.79828571428573</c:v>
                </c:pt>
                <c:pt idx="71">
                  <c:v>502.49485714285709</c:v>
                </c:pt>
                <c:pt idx="72">
                  <c:v>505.40057142857137</c:v>
                </c:pt>
                <c:pt idx="73">
                  <c:v>505.40057142857137</c:v>
                </c:pt>
                <c:pt idx="74">
                  <c:v>504.8194285714286</c:v>
                </c:pt>
                <c:pt idx="75">
                  <c:v>508.69371428571435</c:v>
                </c:pt>
                <c:pt idx="76">
                  <c:v>516.44228571428573</c:v>
                </c:pt>
                <c:pt idx="77">
                  <c:v>517.02342857142855</c:v>
                </c:pt>
                <c:pt idx="78">
                  <c:v>516.05485714285714</c:v>
                </c:pt>
                <c:pt idx="79">
                  <c:v>522.83485714285712</c:v>
                </c:pt>
                <c:pt idx="80">
                  <c:v>524.5782857142857</c:v>
                </c:pt>
                <c:pt idx="81">
                  <c:v>523.99714285714288</c:v>
                </c:pt>
                <c:pt idx="82">
                  <c:v>535.81371428571435</c:v>
                </c:pt>
                <c:pt idx="83">
                  <c:v>536.39485714285706</c:v>
                </c:pt>
                <c:pt idx="84">
                  <c:v>536.20114285714283</c:v>
                </c:pt>
                <c:pt idx="85">
                  <c:v>532.32685714285708</c:v>
                </c:pt>
                <c:pt idx="86">
                  <c:v>531.93942857142861</c:v>
                </c:pt>
                <c:pt idx="87">
                  <c:v>531.74571428571426</c:v>
                </c:pt>
                <c:pt idx="88">
                  <c:v>530.38971428571426</c:v>
                </c:pt>
                <c:pt idx="89">
                  <c:v>532.90800000000002</c:v>
                </c:pt>
                <c:pt idx="90">
                  <c:v>528.45257142857145</c:v>
                </c:pt>
                <c:pt idx="91">
                  <c:v>533.10171428571425</c:v>
                </c:pt>
                <c:pt idx="92">
                  <c:v>535.81371428571435</c:v>
                </c:pt>
                <c:pt idx="93">
                  <c:v>536.00742857142859</c:v>
                </c:pt>
                <c:pt idx="94">
                  <c:v>535.03885714285718</c:v>
                </c:pt>
                <c:pt idx="95">
                  <c:v>535.813714285714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4F8-4E0F-BDE2-A132C8DF8910}"/>
            </c:ext>
          </c:extLst>
        </c:ser>
        <c:ser>
          <c:idx val="8"/>
          <c:order val="3"/>
          <c:tx>
            <c:strRef>
              <c:f>'atypical1 - amb'!$AE$1</c:f>
              <c:strCache>
                <c:ptCount val="1"/>
                <c:pt idx="0">
                  <c:v>Other thermal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a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amb'!$AE$2:$AE$97</c:f>
              <c:numCache>
                <c:formatCode>0</c:formatCode>
                <c:ptCount val="96"/>
                <c:pt idx="0">
                  <c:v>8.5714285714285715E-2</c:v>
                </c:pt>
                <c:pt idx="1">
                  <c:v>7.8571428571428584E-2</c:v>
                </c:pt>
                <c:pt idx="2">
                  <c:v>8.9285714285714288E-2</c:v>
                </c:pt>
                <c:pt idx="3">
                  <c:v>9.285714285714286E-2</c:v>
                </c:pt>
                <c:pt idx="4">
                  <c:v>8.9285714285714288E-2</c:v>
                </c:pt>
                <c:pt idx="5">
                  <c:v>8.5714285714285715E-2</c:v>
                </c:pt>
                <c:pt idx="6">
                  <c:v>8.9285714285714288E-2</c:v>
                </c:pt>
                <c:pt idx="7">
                  <c:v>8.2142857142857142E-2</c:v>
                </c:pt>
                <c:pt idx="8">
                  <c:v>9.1071428571428567E-2</c:v>
                </c:pt>
                <c:pt idx="9">
                  <c:v>9.1071428571428567E-2</c:v>
                </c:pt>
                <c:pt idx="10">
                  <c:v>8.7500000000000008E-2</c:v>
                </c:pt>
                <c:pt idx="11">
                  <c:v>8.9285714285714288E-2</c:v>
                </c:pt>
                <c:pt idx="12">
                  <c:v>8.7500000000000008E-2</c:v>
                </c:pt>
                <c:pt idx="13">
                  <c:v>8.2142857142857142E-2</c:v>
                </c:pt>
                <c:pt idx="14">
                  <c:v>8.7500000000000008E-2</c:v>
                </c:pt>
                <c:pt idx="15">
                  <c:v>8.5714285714285715E-2</c:v>
                </c:pt>
                <c:pt idx="16">
                  <c:v>8.5714285714285715E-2</c:v>
                </c:pt>
                <c:pt idx="17">
                  <c:v>8.5714285714285715E-2</c:v>
                </c:pt>
                <c:pt idx="18">
                  <c:v>8.7500000000000008E-2</c:v>
                </c:pt>
                <c:pt idx="19">
                  <c:v>8.7500000000000008E-2</c:v>
                </c:pt>
                <c:pt idx="20">
                  <c:v>8.9285714285714288E-2</c:v>
                </c:pt>
                <c:pt idx="21">
                  <c:v>8.9285714285714288E-2</c:v>
                </c:pt>
                <c:pt idx="22">
                  <c:v>8.7500000000000008E-2</c:v>
                </c:pt>
                <c:pt idx="23">
                  <c:v>8.3928571428571436E-2</c:v>
                </c:pt>
                <c:pt idx="24">
                  <c:v>8.9285714285714288E-2</c:v>
                </c:pt>
                <c:pt idx="25">
                  <c:v>8.3928571428571436E-2</c:v>
                </c:pt>
                <c:pt idx="26">
                  <c:v>8.9285714285714288E-2</c:v>
                </c:pt>
                <c:pt idx="27">
                  <c:v>8.5714285714285715E-2</c:v>
                </c:pt>
                <c:pt idx="28">
                  <c:v>8.2142857142857142E-2</c:v>
                </c:pt>
                <c:pt idx="29">
                  <c:v>8.2142857142857142E-2</c:v>
                </c:pt>
                <c:pt idx="30">
                  <c:v>8.5714285714285715E-2</c:v>
                </c:pt>
                <c:pt idx="31">
                  <c:v>8.9285714285714288E-2</c:v>
                </c:pt>
                <c:pt idx="32">
                  <c:v>8.9285714285714288E-2</c:v>
                </c:pt>
                <c:pt idx="33">
                  <c:v>9.285714285714286E-2</c:v>
                </c:pt>
                <c:pt idx="34">
                  <c:v>9.1071428571428567E-2</c:v>
                </c:pt>
                <c:pt idx="35">
                  <c:v>8.3928571428571436E-2</c:v>
                </c:pt>
                <c:pt idx="36">
                  <c:v>9.285714285714286E-2</c:v>
                </c:pt>
                <c:pt idx="37">
                  <c:v>9.1071428571428567E-2</c:v>
                </c:pt>
                <c:pt idx="38">
                  <c:v>9.1071428571428567E-2</c:v>
                </c:pt>
                <c:pt idx="39">
                  <c:v>8.5714285714285715E-2</c:v>
                </c:pt>
                <c:pt idx="40">
                  <c:v>8.3928571428571436E-2</c:v>
                </c:pt>
                <c:pt idx="41">
                  <c:v>9.285714285714286E-2</c:v>
                </c:pt>
                <c:pt idx="42">
                  <c:v>8.9285714285714288E-2</c:v>
                </c:pt>
                <c:pt idx="43">
                  <c:v>9.285714285714286E-2</c:v>
                </c:pt>
                <c:pt idx="44">
                  <c:v>8.9285714285714288E-2</c:v>
                </c:pt>
                <c:pt idx="45">
                  <c:v>8.9285714285714288E-2</c:v>
                </c:pt>
                <c:pt idx="46">
                  <c:v>9.1071428571428567E-2</c:v>
                </c:pt>
                <c:pt idx="47">
                  <c:v>8.7500000000000008E-2</c:v>
                </c:pt>
                <c:pt idx="48">
                  <c:v>8.7500000000000008E-2</c:v>
                </c:pt>
                <c:pt idx="49">
                  <c:v>9.285714285714286E-2</c:v>
                </c:pt>
                <c:pt idx="50">
                  <c:v>8.9285714285714288E-2</c:v>
                </c:pt>
                <c:pt idx="51">
                  <c:v>8.9285714285714288E-2</c:v>
                </c:pt>
                <c:pt idx="52">
                  <c:v>9.1071428571428567E-2</c:v>
                </c:pt>
                <c:pt idx="53">
                  <c:v>8.9285714285714288E-2</c:v>
                </c:pt>
                <c:pt idx="54">
                  <c:v>9.464285714285714E-2</c:v>
                </c:pt>
                <c:pt idx="55">
                  <c:v>8.5714285714285715E-2</c:v>
                </c:pt>
                <c:pt idx="56">
                  <c:v>8.9285714285714288E-2</c:v>
                </c:pt>
                <c:pt idx="57">
                  <c:v>9.285714285714286E-2</c:v>
                </c:pt>
                <c:pt idx="58">
                  <c:v>8.9285714285714288E-2</c:v>
                </c:pt>
                <c:pt idx="59">
                  <c:v>9.1071428571428567E-2</c:v>
                </c:pt>
                <c:pt idx="60">
                  <c:v>9.464285714285714E-2</c:v>
                </c:pt>
                <c:pt idx="61">
                  <c:v>8.5714285714285715E-2</c:v>
                </c:pt>
                <c:pt idx="62">
                  <c:v>9.6428571428571433E-2</c:v>
                </c:pt>
                <c:pt idx="63">
                  <c:v>9.6428571428571433E-2</c:v>
                </c:pt>
                <c:pt idx="64">
                  <c:v>9.285714285714286E-2</c:v>
                </c:pt>
                <c:pt idx="65">
                  <c:v>9.1071428571428567E-2</c:v>
                </c:pt>
                <c:pt idx="66">
                  <c:v>8.7500000000000008E-2</c:v>
                </c:pt>
                <c:pt idx="67">
                  <c:v>9.285714285714286E-2</c:v>
                </c:pt>
                <c:pt idx="68">
                  <c:v>8.3928571428571436E-2</c:v>
                </c:pt>
                <c:pt idx="69">
                  <c:v>8.9285714285714288E-2</c:v>
                </c:pt>
                <c:pt idx="70">
                  <c:v>8.9285714285714288E-2</c:v>
                </c:pt>
                <c:pt idx="71">
                  <c:v>8.2142857142857142E-2</c:v>
                </c:pt>
                <c:pt idx="72">
                  <c:v>9.285714285714286E-2</c:v>
                </c:pt>
                <c:pt idx="73">
                  <c:v>8.7500000000000008E-2</c:v>
                </c:pt>
                <c:pt idx="74">
                  <c:v>8.7500000000000008E-2</c:v>
                </c:pt>
                <c:pt idx="75">
                  <c:v>9.285714285714286E-2</c:v>
                </c:pt>
                <c:pt idx="76">
                  <c:v>8.9285714285714288E-2</c:v>
                </c:pt>
                <c:pt idx="77">
                  <c:v>8.9285714285714288E-2</c:v>
                </c:pt>
                <c:pt idx="78">
                  <c:v>8.3928571428571436E-2</c:v>
                </c:pt>
                <c:pt idx="79">
                  <c:v>9.1071428571428567E-2</c:v>
                </c:pt>
                <c:pt idx="80">
                  <c:v>9.1071428571428567E-2</c:v>
                </c:pt>
                <c:pt idx="81">
                  <c:v>8.2142857142857142E-2</c:v>
                </c:pt>
                <c:pt idx="82">
                  <c:v>8.9285714285714288E-2</c:v>
                </c:pt>
                <c:pt idx="83">
                  <c:v>8.7500000000000008E-2</c:v>
                </c:pt>
                <c:pt idx="84">
                  <c:v>8.0357142857142863E-2</c:v>
                </c:pt>
                <c:pt idx="85">
                  <c:v>8.7500000000000008E-2</c:v>
                </c:pt>
                <c:pt idx="86">
                  <c:v>9.1071428571428567E-2</c:v>
                </c:pt>
                <c:pt idx="87">
                  <c:v>8.3928571428571436E-2</c:v>
                </c:pt>
                <c:pt idx="88">
                  <c:v>8.7500000000000008E-2</c:v>
                </c:pt>
                <c:pt idx="89">
                  <c:v>9.285714285714286E-2</c:v>
                </c:pt>
                <c:pt idx="90">
                  <c:v>8.3928571428571436E-2</c:v>
                </c:pt>
                <c:pt idx="91">
                  <c:v>8.9285714285714288E-2</c:v>
                </c:pt>
                <c:pt idx="92">
                  <c:v>8.7500000000000008E-2</c:v>
                </c:pt>
                <c:pt idx="93">
                  <c:v>8.9285714285714288E-2</c:v>
                </c:pt>
                <c:pt idx="94">
                  <c:v>8.3928571428571436E-2</c:v>
                </c:pt>
                <c:pt idx="95">
                  <c:v>8.571428571428571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4F8-4E0F-BDE2-A132C8DF8910}"/>
            </c:ext>
          </c:extLst>
        </c:ser>
        <c:ser>
          <c:idx val="5"/>
          <c:order val="4"/>
          <c:tx>
            <c:strRef>
              <c:f>'typical1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a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amb'!$AB$2:$AB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4F8-4E0F-BDE2-A132C8DF8910}"/>
            </c:ext>
          </c:extLst>
        </c:ser>
        <c:ser>
          <c:idx val="6"/>
          <c:order val="5"/>
          <c:tx>
            <c:strRef>
              <c:f>'typical1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a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amb'!$AC$2:$AC$97</c:f>
              <c:numCache>
                <c:formatCode>0</c:formatCode>
                <c:ptCount val="96"/>
                <c:pt idx="0">
                  <c:v>325.07930463576156</c:v>
                </c:pt>
                <c:pt idx="1">
                  <c:v>311.05728476821196</c:v>
                </c:pt>
                <c:pt idx="2">
                  <c:v>274.13692052980127</c:v>
                </c:pt>
                <c:pt idx="3">
                  <c:v>309.89950331125829</c:v>
                </c:pt>
                <c:pt idx="4">
                  <c:v>322.37781456953638</c:v>
                </c:pt>
                <c:pt idx="5">
                  <c:v>322.37781456953638</c:v>
                </c:pt>
                <c:pt idx="6">
                  <c:v>322.24917218543044</c:v>
                </c:pt>
                <c:pt idx="7">
                  <c:v>321.86324503311255</c:v>
                </c:pt>
                <c:pt idx="8">
                  <c:v>322.50645695364238</c:v>
                </c:pt>
                <c:pt idx="9">
                  <c:v>322.50645695364238</c:v>
                </c:pt>
                <c:pt idx="10">
                  <c:v>321.60596026490066</c:v>
                </c:pt>
                <c:pt idx="11">
                  <c:v>320.31953642384104</c:v>
                </c:pt>
                <c:pt idx="12">
                  <c:v>323.14966887417216</c:v>
                </c:pt>
                <c:pt idx="13">
                  <c:v>323.664238410596</c:v>
                </c:pt>
                <c:pt idx="14">
                  <c:v>322.76374172185433</c:v>
                </c:pt>
                <c:pt idx="15">
                  <c:v>322.76374172185433</c:v>
                </c:pt>
                <c:pt idx="16">
                  <c:v>323.14966887417216</c:v>
                </c:pt>
                <c:pt idx="17">
                  <c:v>323.792880794702</c:v>
                </c:pt>
                <c:pt idx="18">
                  <c:v>323.14966887417216</c:v>
                </c:pt>
                <c:pt idx="19">
                  <c:v>323.664238410596</c:v>
                </c:pt>
                <c:pt idx="20">
                  <c:v>323.664238410596</c:v>
                </c:pt>
                <c:pt idx="21">
                  <c:v>322.89238410596028</c:v>
                </c:pt>
                <c:pt idx="22">
                  <c:v>322.89238410596028</c:v>
                </c:pt>
                <c:pt idx="23">
                  <c:v>323.27831125827817</c:v>
                </c:pt>
                <c:pt idx="24">
                  <c:v>323.27831125827817</c:v>
                </c:pt>
                <c:pt idx="25">
                  <c:v>323.664238410596</c:v>
                </c:pt>
                <c:pt idx="26">
                  <c:v>323.27831125827817</c:v>
                </c:pt>
                <c:pt idx="27">
                  <c:v>323.53559602649005</c:v>
                </c:pt>
                <c:pt idx="28">
                  <c:v>322.12052980132455</c:v>
                </c:pt>
                <c:pt idx="29">
                  <c:v>324.30745033112578</c:v>
                </c:pt>
                <c:pt idx="30">
                  <c:v>324.56473509933778</c:v>
                </c:pt>
                <c:pt idx="31">
                  <c:v>324.56473509933778</c:v>
                </c:pt>
                <c:pt idx="32">
                  <c:v>324.56473509933778</c:v>
                </c:pt>
                <c:pt idx="33">
                  <c:v>324.17880794701989</c:v>
                </c:pt>
                <c:pt idx="34">
                  <c:v>323.92152317880794</c:v>
                </c:pt>
                <c:pt idx="35">
                  <c:v>323.792880794702</c:v>
                </c:pt>
                <c:pt idx="36">
                  <c:v>323.664238410596</c:v>
                </c:pt>
                <c:pt idx="37">
                  <c:v>324.05016556291395</c:v>
                </c:pt>
                <c:pt idx="38">
                  <c:v>326.49437086092718</c:v>
                </c:pt>
                <c:pt idx="39">
                  <c:v>325.59387417218539</c:v>
                </c:pt>
                <c:pt idx="40">
                  <c:v>320.96274834437088</c:v>
                </c:pt>
                <c:pt idx="41">
                  <c:v>322.89238410596028</c:v>
                </c:pt>
                <c:pt idx="42">
                  <c:v>323.92152317880794</c:v>
                </c:pt>
                <c:pt idx="43">
                  <c:v>323.27831125827817</c:v>
                </c:pt>
                <c:pt idx="44">
                  <c:v>321.60596026490066</c:v>
                </c:pt>
                <c:pt idx="45">
                  <c:v>321.09139072847677</c:v>
                </c:pt>
                <c:pt idx="46">
                  <c:v>322.12052980132455</c:v>
                </c:pt>
                <c:pt idx="47">
                  <c:v>322.24917218543044</c:v>
                </c:pt>
                <c:pt idx="48">
                  <c:v>319.67632450331126</c:v>
                </c:pt>
                <c:pt idx="49">
                  <c:v>318.64718543046359</c:v>
                </c:pt>
                <c:pt idx="50">
                  <c:v>318.13261589403976</c:v>
                </c:pt>
                <c:pt idx="51">
                  <c:v>318.00397350993376</c:v>
                </c:pt>
                <c:pt idx="52">
                  <c:v>317.48940397350992</c:v>
                </c:pt>
                <c:pt idx="53">
                  <c:v>317.10347682119203</c:v>
                </c:pt>
                <c:pt idx="54">
                  <c:v>316.97483443708614</c:v>
                </c:pt>
                <c:pt idx="55">
                  <c:v>316.46026490066225</c:v>
                </c:pt>
                <c:pt idx="56">
                  <c:v>316.71754966887414</c:v>
                </c:pt>
                <c:pt idx="57">
                  <c:v>316.20298013245036</c:v>
                </c:pt>
                <c:pt idx="58">
                  <c:v>315.81705298013247</c:v>
                </c:pt>
                <c:pt idx="59">
                  <c:v>315.68841059602653</c:v>
                </c:pt>
                <c:pt idx="60">
                  <c:v>315.94569536423836</c:v>
                </c:pt>
                <c:pt idx="61">
                  <c:v>315.68841059602653</c:v>
                </c:pt>
                <c:pt idx="62">
                  <c:v>315.94569536423836</c:v>
                </c:pt>
                <c:pt idx="63">
                  <c:v>315.81705298013247</c:v>
                </c:pt>
                <c:pt idx="64">
                  <c:v>316.20298013245036</c:v>
                </c:pt>
                <c:pt idx="65">
                  <c:v>316.20298013245036</c:v>
                </c:pt>
                <c:pt idx="66">
                  <c:v>316.07433774834436</c:v>
                </c:pt>
                <c:pt idx="67">
                  <c:v>316.20298013245036</c:v>
                </c:pt>
                <c:pt idx="68">
                  <c:v>316.46026490066225</c:v>
                </c:pt>
                <c:pt idx="69">
                  <c:v>316.33162251655631</c:v>
                </c:pt>
                <c:pt idx="70">
                  <c:v>303.9819536423841</c:v>
                </c:pt>
                <c:pt idx="71">
                  <c:v>281.08360927152319</c:v>
                </c:pt>
                <c:pt idx="72">
                  <c:v>275.80927152317884</c:v>
                </c:pt>
                <c:pt idx="73">
                  <c:v>276.45248344370862</c:v>
                </c:pt>
                <c:pt idx="74">
                  <c:v>275.68062913907283</c:v>
                </c:pt>
                <c:pt idx="75">
                  <c:v>275.55198675496689</c:v>
                </c:pt>
                <c:pt idx="76">
                  <c:v>275.80927152317884</c:v>
                </c:pt>
                <c:pt idx="77">
                  <c:v>276.7097682119205</c:v>
                </c:pt>
                <c:pt idx="78">
                  <c:v>276.58112582781456</c:v>
                </c:pt>
                <c:pt idx="79">
                  <c:v>277.09569536423845</c:v>
                </c:pt>
                <c:pt idx="80">
                  <c:v>277.09569536423845</c:v>
                </c:pt>
                <c:pt idx="81">
                  <c:v>276.96705298013245</c:v>
                </c:pt>
                <c:pt idx="82">
                  <c:v>276.83841059602651</c:v>
                </c:pt>
                <c:pt idx="83">
                  <c:v>276.96705298013245</c:v>
                </c:pt>
                <c:pt idx="84">
                  <c:v>276.96705298013245</c:v>
                </c:pt>
                <c:pt idx="85">
                  <c:v>277.48162251655629</c:v>
                </c:pt>
                <c:pt idx="86">
                  <c:v>278.25347682119207</c:v>
                </c:pt>
                <c:pt idx="87">
                  <c:v>277.61026490066229</c:v>
                </c:pt>
                <c:pt idx="88">
                  <c:v>274.78013245033111</c:v>
                </c:pt>
                <c:pt idx="89">
                  <c:v>275.03741721854306</c:v>
                </c:pt>
                <c:pt idx="90">
                  <c:v>274.78013245033111</c:v>
                </c:pt>
                <c:pt idx="91">
                  <c:v>274.90877483443705</c:v>
                </c:pt>
                <c:pt idx="92">
                  <c:v>275.16605960264906</c:v>
                </c:pt>
                <c:pt idx="93">
                  <c:v>275.16605960264906</c:v>
                </c:pt>
                <c:pt idx="94">
                  <c:v>275.42334437086089</c:v>
                </c:pt>
                <c:pt idx="95">
                  <c:v>275.294701986754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4F8-4E0F-BDE2-A132C8DF8910}"/>
            </c:ext>
          </c:extLst>
        </c:ser>
        <c:ser>
          <c:idx val="2"/>
          <c:order val="7"/>
          <c:tx>
            <c:strRef>
              <c:f>'typical1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a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amb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.59410187667560321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.59410187667560321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13.070241286863272</c:v>
                </c:pt>
                <c:pt idx="29">
                  <c:v>112.87935656836461</c:v>
                </c:pt>
                <c:pt idx="30">
                  <c:v>314.27989276139408</c:v>
                </c:pt>
                <c:pt idx="31">
                  <c:v>480.628418230563</c:v>
                </c:pt>
                <c:pt idx="32">
                  <c:v>793.72010723860592</c:v>
                </c:pt>
                <c:pt idx="33">
                  <c:v>1023.0434316353887</c:v>
                </c:pt>
                <c:pt idx="34">
                  <c:v>1214.3442359249332</c:v>
                </c:pt>
                <c:pt idx="35">
                  <c:v>1671.8026809651474</c:v>
                </c:pt>
                <c:pt idx="36">
                  <c:v>1992.6176943699732</c:v>
                </c:pt>
                <c:pt idx="37">
                  <c:v>1785.2761394101876</c:v>
                </c:pt>
                <c:pt idx="38">
                  <c:v>1929.0487935656834</c:v>
                </c:pt>
                <c:pt idx="39">
                  <c:v>2027.669705093834</c:v>
                </c:pt>
                <c:pt idx="40">
                  <c:v>2110.8439678284185</c:v>
                </c:pt>
                <c:pt idx="41">
                  <c:v>2346.7024128686326</c:v>
                </c:pt>
                <c:pt idx="42">
                  <c:v>2275.4101876675604</c:v>
                </c:pt>
                <c:pt idx="43">
                  <c:v>2361.5549597855229</c:v>
                </c:pt>
                <c:pt idx="44">
                  <c:v>2733.4627345844506</c:v>
                </c:pt>
                <c:pt idx="45">
                  <c:v>3111.9056300268094</c:v>
                </c:pt>
                <c:pt idx="46">
                  <c:v>3140.4225201072386</c:v>
                </c:pt>
                <c:pt idx="47">
                  <c:v>2961.5978552278821</c:v>
                </c:pt>
                <c:pt idx="48">
                  <c:v>3397.0745308310989</c:v>
                </c:pt>
                <c:pt idx="49">
                  <c:v>3214.6852546916894</c:v>
                </c:pt>
                <c:pt idx="50">
                  <c:v>2572.4611260053621</c:v>
                </c:pt>
                <c:pt idx="51">
                  <c:v>2841.5892761394102</c:v>
                </c:pt>
                <c:pt idx="52">
                  <c:v>3021.0080428954425</c:v>
                </c:pt>
                <c:pt idx="53">
                  <c:v>2971.6975871313671</c:v>
                </c:pt>
                <c:pt idx="54">
                  <c:v>3089.3297587131369</c:v>
                </c:pt>
                <c:pt idx="55">
                  <c:v>3585.4048257372656</c:v>
                </c:pt>
                <c:pt idx="56">
                  <c:v>3465.9903485254686</c:v>
                </c:pt>
                <c:pt idx="57">
                  <c:v>3352.5168900804288</c:v>
                </c:pt>
                <c:pt idx="58">
                  <c:v>3025.7608579088474</c:v>
                </c:pt>
                <c:pt idx="59">
                  <c:v>3015.6611260053619</c:v>
                </c:pt>
                <c:pt idx="60">
                  <c:v>2750.0975871313672</c:v>
                </c:pt>
                <c:pt idx="61">
                  <c:v>2720.9865951742627</c:v>
                </c:pt>
                <c:pt idx="62">
                  <c:v>2416.212332439678</c:v>
                </c:pt>
                <c:pt idx="63">
                  <c:v>2016.3817694369973</c:v>
                </c:pt>
                <c:pt idx="64">
                  <c:v>1577.3404825737266</c:v>
                </c:pt>
                <c:pt idx="65">
                  <c:v>1165.6278820375335</c:v>
                </c:pt>
                <c:pt idx="66">
                  <c:v>725.9924932975872</c:v>
                </c:pt>
                <c:pt idx="67">
                  <c:v>380.22520107238608</c:v>
                </c:pt>
                <c:pt idx="68">
                  <c:v>142.58445040214477</c:v>
                </c:pt>
                <c:pt idx="69">
                  <c:v>24.358176943699732</c:v>
                </c:pt>
                <c:pt idx="70">
                  <c:v>1.1882037533512064</c:v>
                </c:pt>
                <c:pt idx="71">
                  <c:v>1.1882037533512064</c:v>
                </c:pt>
                <c:pt idx="72">
                  <c:v>1.1882037533512064</c:v>
                </c:pt>
                <c:pt idx="73">
                  <c:v>0.59410187667560321</c:v>
                </c:pt>
                <c:pt idx="74">
                  <c:v>0.59410187667560321</c:v>
                </c:pt>
                <c:pt idx="75">
                  <c:v>0.59410187667560321</c:v>
                </c:pt>
                <c:pt idx="76">
                  <c:v>0.59410187667560321</c:v>
                </c:pt>
                <c:pt idx="77">
                  <c:v>0.59410187667560321</c:v>
                </c:pt>
                <c:pt idx="78">
                  <c:v>0.59410187667560321</c:v>
                </c:pt>
                <c:pt idx="79">
                  <c:v>0.59410187667560321</c:v>
                </c:pt>
                <c:pt idx="80">
                  <c:v>1.1882037533512064</c:v>
                </c:pt>
                <c:pt idx="81">
                  <c:v>1.1882037533512064</c:v>
                </c:pt>
                <c:pt idx="82">
                  <c:v>1.1882037533512064</c:v>
                </c:pt>
                <c:pt idx="83">
                  <c:v>0.59410187667560321</c:v>
                </c:pt>
                <c:pt idx="84">
                  <c:v>0.59410187667560321</c:v>
                </c:pt>
                <c:pt idx="85">
                  <c:v>0.59410187667560321</c:v>
                </c:pt>
                <c:pt idx="86">
                  <c:v>0.59410187667560321</c:v>
                </c:pt>
                <c:pt idx="87">
                  <c:v>0.59410187667560321</c:v>
                </c:pt>
                <c:pt idx="88">
                  <c:v>0.59410187667560321</c:v>
                </c:pt>
                <c:pt idx="89">
                  <c:v>0.59410187667560321</c:v>
                </c:pt>
                <c:pt idx="90">
                  <c:v>0</c:v>
                </c:pt>
                <c:pt idx="91">
                  <c:v>0.59410187667560321</c:v>
                </c:pt>
                <c:pt idx="92">
                  <c:v>0.59410187667560321</c:v>
                </c:pt>
                <c:pt idx="93">
                  <c:v>0</c:v>
                </c:pt>
                <c:pt idx="94">
                  <c:v>0.59410187667560321</c:v>
                </c:pt>
                <c:pt idx="95">
                  <c:v>0.594101876675603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4F8-4E0F-BDE2-A132C8DF8910}"/>
            </c:ext>
          </c:extLst>
        </c:ser>
        <c:ser>
          <c:idx val="0"/>
          <c:order val="8"/>
          <c:tx>
            <c:strRef>
              <c:f>'typical1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a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amb'!$W$2:$W$97</c:f>
              <c:numCache>
                <c:formatCode>0</c:formatCode>
                <c:ptCount val="96"/>
                <c:pt idx="0">
                  <c:v>4211.3533106134373</c:v>
                </c:pt>
                <c:pt idx="1">
                  <c:v>4240.4893378773122</c:v>
                </c:pt>
                <c:pt idx="2">
                  <c:v>4134.1228821811101</c:v>
                </c:pt>
                <c:pt idx="3">
                  <c:v>3962.9986124634856</c:v>
                </c:pt>
                <c:pt idx="4">
                  <c:v>3700.6745861733207</c:v>
                </c:pt>
                <c:pt idx="5">
                  <c:v>3650.6843476144109</c:v>
                </c:pt>
                <c:pt idx="6">
                  <c:v>3582.4342015579359</c:v>
                </c:pt>
                <c:pt idx="7">
                  <c:v>3458.3067429406037</c:v>
                </c:pt>
                <c:pt idx="8">
                  <c:v>3579.7401168451802</c:v>
                </c:pt>
                <c:pt idx="9">
                  <c:v>3576.547127555988</c:v>
                </c:pt>
                <c:pt idx="10">
                  <c:v>3570.8596153846152</c:v>
                </c:pt>
                <c:pt idx="11">
                  <c:v>3567.0679406037002</c:v>
                </c:pt>
                <c:pt idx="12">
                  <c:v>3619.0537974683543</c:v>
                </c:pt>
                <c:pt idx="13">
                  <c:v>3610.0735150925025</c:v>
                </c:pt>
                <c:pt idx="14">
                  <c:v>3576.547127555988</c:v>
                </c:pt>
                <c:pt idx="15">
                  <c:v>3444.6367575462509</c:v>
                </c:pt>
                <c:pt idx="16">
                  <c:v>3289.4774342745859</c:v>
                </c:pt>
                <c:pt idx="17">
                  <c:v>3182.5122930866601</c:v>
                </c:pt>
                <c:pt idx="18">
                  <c:v>3172.1350778967867</c:v>
                </c:pt>
                <c:pt idx="19">
                  <c:v>3207.85664556962</c:v>
                </c:pt>
                <c:pt idx="20">
                  <c:v>3684.4102969814994</c:v>
                </c:pt>
                <c:pt idx="21">
                  <c:v>3774.1133398247321</c:v>
                </c:pt>
                <c:pt idx="22">
                  <c:v>3763.7361246348587</c:v>
                </c:pt>
                <c:pt idx="23">
                  <c:v>3824.7022638753651</c:v>
                </c:pt>
                <c:pt idx="24">
                  <c:v>4018.0776777020446</c:v>
                </c:pt>
                <c:pt idx="25">
                  <c:v>4050.4066942551121</c:v>
                </c:pt>
                <c:pt idx="26">
                  <c:v>4083.3343962999029</c:v>
                </c:pt>
                <c:pt idx="27">
                  <c:v>4042.0250973709835</c:v>
                </c:pt>
                <c:pt idx="28">
                  <c:v>3984.4515092502434</c:v>
                </c:pt>
                <c:pt idx="29">
                  <c:v>3936.2573271665042</c:v>
                </c:pt>
                <c:pt idx="30">
                  <c:v>4010.3945472249266</c:v>
                </c:pt>
                <c:pt idx="31">
                  <c:v>4016.3814021421613</c:v>
                </c:pt>
                <c:pt idx="32">
                  <c:v>4082.6359298928919</c:v>
                </c:pt>
                <c:pt idx="33">
                  <c:v>3988.9416504381693</c:v>
                </c:pt>
                <c:pt idx="34">
                  <c:v>4047.2137049659204</c:v>
                </c:pt>
                <c:pt idx="35">
                  <c:v>4108.9780915287247</c:v>
                </c:pt>
                <c:pt idx="36">
                  <c:v>3905.3252434274586</c:v>
                </c:pt>
                <c:pt idx="37">
                  <c:v>3880.3800146056474</c:v>
                </c:pt>
                <c:pt idx="38">
                  <c:v>3820.8108081791624</c:v>
                </c:pt>
                <c:pt idx="39">
                  <c:v>3763.4367818889968</c:v>
                </c:pt>
                <c:pt idx="40">
                  <c:v>3689.499123661149</c:v>
                </c:pt>
                <c:pt idx="41">
                  <c:v>3702.2710808179163</c:v>
                </c:pt>
                <c:pt idx="42">
                  <c:v>3752.1615384615384</c:v>
                </c:pt>
                <c:pt idx="43">
                  <c:v>3772.1177215189873</c:v>
                </c:pt>
                <c:pt idx="44">
                  <c:v>3331.3854186952285</c:v>
                </c:pt>
                <c:pt idx="45">
                  <c:v>3181.614264849075</c:v>
                </c:pt>
                <c:pt idx="46">
                  <c:v>3181.5144839337877</c:v>
                </c:pt>
                <c:pt idx="47">
                  <c:v>3196.5814021421616</c:v>
                </c:pt>
                <c:pt idx="48">
                  <c:v>3165.3499756572546</c:v>
                </c:pt>
                <c:pt idx="49">
                  <c:v>3161.5583008763388</c:v>
                </c:pt>
                <c:pt idx="50">
                  <c:v>3250.263534566699</c:v>
                </c:pt>
                <c:pt idx="51">
                  <c:v>3254.1549902629017</c:v>
                </c:pt>
                <c:pt idx="52">
                  <c:v>3084.327872444012</c:v>
                </c:pt>
                <c:pt idx="53">
                  <c:v>3170.1394595910419</c:v>
                </c:pt>
                <c:pt idx="54">
                  <c:v>3097.7982960077898</c:v>
                </c:pt>
                <c:pt idx="55">
                  <c:v>2914.0018500486854</c:v>
                </c:pt>
                <c:pt idx="56">
                  <c:v>2566.7642648490751</c:v>
                </c:pt>
                <c:pt idx="57">
                  <c:v>2488.2366845180131</c:v>
                </c:pt>
                <c:pt idx="58">
                  <c:v>2516.0755598831547</c:v>
                </c:pt>
                <c:pt idx="59">
                  <c:v>2561.7752190847127</c:v>
                </c:pt>
                <c:pt idx="60">
                  <c:v>2876.683787731256</c:v>
                </c:pt>
                <c:pt idx="61">
                  <c:v>2883.3691090555012</c:v>
                </c:pt>
                <c:pt idx="62">
                  <c:v>3016.0777263875361</c:v>
                </c:pt>
                <c:pt idx="63">
                  <c:v>3157.467283349562</c:v>
                </c:pt>
                <c:pt idx="64">
                  <c:v>3321.8064508276534</c:v>
                </c:pt>
                <c:pt idx="65">
                  <c:v>3359.4238558909447</c:v>
                </c:pt>
                <c:pt idx="66">
                  <c:v>3419.0928432327169</c:v>
                </c:pt>
                <c:pt idx="67">
                  <c:v>3447.0314995131453</c:v>
                </c:pt>
                <c:pt idx="68">
                  <c:v>3672.1372444011681</c:v>
                </c:pt>
                <c:pt idx="69">
                  <c:v>3783.4927458617335</c:v>
                </c:pt>
                <c:pt idx="70">
                  <c:v>3817.3184761441089</c:v>
                </c:pt>
                <c:pt idx="71">
                  <c:v>4051.4045034079845</c:v>
                </c:pt>
                <c:pt idx="72">
                  <c:v>4776.0135102239528</c:v>
                </c:pt>
                <c:pt idx="73">
                  <c:v>5042.2289922103209</c:v>
                </c:pt>
                <c:pt idx="74">
                  <c:v>5133.4287487828633</c:v>
                </c:pt>
                <c:pt idx="75">
                  <c:v>5131.3333495618308</c:v>
                </c:pt>
                <c:pt idx="76">
                  <c:v>4892.0587147030183</c:v>
                </c:pt>
                <c:pt idx="77">
                  <c:v>4892.8569620253174</c:v>
                </c:pt>
                <c:pt idx="78">
                  <c:v>4901.138777994157</c:v>
                </c:pt>
                <c:pt idx="79">
                  <c:v>4889.0652872444007</c:v>
                </c:pt>
                <c:pt idx="80">
                  <c:v>4659.7687439143137</c:v>
                </c:pt>
                <c:pt idx="81">
                  <c:v>4649.3915287244408</c:v>
                </c:pt>
                <c:pt idx="82">
                  <c:v>4566.2740262901652</c:v>
                </c:pt>
                <c:pt idx="83">
                  <c:v>4394.6508519961053</c:v>
                </c:pt>
                <c:pt idx="84">
                  <c:v>3890.2583252190848</c:v>
                </c:pt>
                <c:pt idx="85">
                  <c:v>3691.6943037974688</c:v>
                </c:pt>
                <c:pt idx="86">
                  <c:v>3624.2424050632908</c:v>
                </c:pt>
                <c:pt idx="87">
                  <c:v>3480.1587633885106</c:v>
                </c:pt>
                <c:pt idx="88">
                  <c:v>2687.7985150925024</c:v>
                </c:pt>
                <c:pt idx="89">
                  <c:v>2542.8168451801362</c:v>
                </c:pt>
                <c:pt idx="90">
                  <c:v>2495.9198149951312</c:v>
                </c:pt>
                <c:pt idx="91">
                  <c:v>2437.1488558909446</c:v>
                </c:pt>
                <c:pt idx="92">
                  <c:v>2404.4207156767279</c:v>
                </c:pt>
                <c:pt idx="93">
                  <c:v>2398.9327653359296</c:v>
                </c:pt>
                <c:pt idx="94">
                  <c:v>2369.4973953261924</c:v>
                </c:pt>
                <c:pt idx="95">
                  <c:v>2215.03653846153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14F8-4E0F-BDE2-A132C8DF8910}"/>
            </c:ext>
          </c:extLst>
        </c:ser>
        <c:ser>
          <c:idx val="1"/>
          <c:order val="9"/>
          <c:tx>
            <c:strRef>
              <c:f>'typical1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a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amb'!$X$2:$X$97</c:f>
              <c:numCache>
                <c:formatCode>0</c:formatCode>
                <c:ptCount val="96"/>
                <c:pt idx="0">
                  <c:v>9845.9322664681822</c:v>
                </c:pt>
                <c:pt idx="1">
                  <c:v>9887.004093784888</c:v>
                </c:pt>
                <c:pt idx="2">
                  <c:v>9967.9940454037969</c:v>
                </c:pt>
                <c:pt idx="3">
                  <c:v>9926.4607368812794</c:v>
                </c:pt>
                <c:pt idx="4">
                  <c:v>9938.4592482322296</c:v>
                </c:pt>
                <c:pt idx="5">
                  <c:v>9989.9144026795675</c:v>
                </c:pt>
                <c:pt idx="6">
                  <c:v>9981.8384815779682</c:v>
                </c:pt>
                <c:pt idx="7">
                  <c:v>10020.60290286565</c:v>
                </c:pt>
                <c:pt idx="8">
                  <c:v>10004.912541868254</c:v>
                </c:pt>
                <c:pt idx="9">
                  <c:v>10033.755117231112</c:v>
                </c:pt>
                <c:pt idx="10">
                  <c:v>9971.4551544473397</c:v>
                </c:pt>
                <c:pt idx="11">
                  <c:v>9976.3007071083011</c:v>
                </c:pt>
                <c:pt idx="12">
                  <c:v>9920</c:v>
                </c:pt>
                <c:pt idx="13">
                  <c:v>10015.988090807592</c:v>
                </c:pt>
                <c:pt idx="14">
                  <c:v>9994.7599553405307</c:v>
                </c:pt>
                <c:pt idx="15">
                  <c:v>9937.3055452177141</c:v>
                </c:pt>
                <c:pt idx="16">
                  <c:v>9923.2303684406415</c:v>
                </c:pt>
                <c:pt idx="17">
                  <c:v>9873.851879419426</c:v>
                </c:pt>
                <c:pt idx="18">
                  <c:v>9849.1626349088201</c:v>
                </c:pt>
                <c:pt idx="19">
                  <c:v>9827.0115370301446</c:v>
                </c:pt>
                <c:pt idx="20">
                  <c:v>9678.4145887606992</c:v>
                </c:pt>
                <c:pt idx="21">
                  <c:v>9730.1004838109402</c:v>
                </c:pt>
                <c:pt idx="22">
                  <c:v>9617.4990695943452</c:v>
                </c:pt>
                <c:pt idx="23">
                  <c:v>9675.6457015258657</c:v>
                </c:pt>
                <c:pt idx="24">
                  <c:v>9663.8779307778186</c:v>
                </c:pt>
                <c:pt idx="25">
                  <c:v>9769.0956457015254</c:v>
                </c:pt>
                <c:pt idx="26">
                  <c:v>9738.1764049125413</c:v>
                </c:pt>
                <c:pt idx="27">
                  <c:v>9854.2389281726828</c:v>
                </c:pt>
                <c:pt idx="28">
                  <c:v>9943.0740602902861</c:v>
                </c:pt>
                <c:pt idx="29">
                  <c:v>9911.0011164867883</c:v>
                </c:pt>
                <c:pt idx="30">
                  <c:v>10031.909192407889</c:v>
                </c:pt>
                <c:pt idx="31">
                  <c:v>10028.217342761445</c:v>
                </c:pt>
                <c:pt idx="32">
                  <c:v>10161.585411239299</c:v>
                </c:pt>
                <c:pt idx="33">
                  <c:v>10249.728321548197</c:v>
                </c:pt>
                <c:pt idx="34">
                  <c:v>10210.0409378489</c:v>
                </c:pt>
                <c:pt idx="35">
                  <c:v>10151.663565314479</c:v>
                </c:pt>
                <c:pt idx="36">
                  <c:v>10214.655749906959</c:v>
                </c:pt>
                <c:pt idx="37">
                  <c:v>10247.882396724972</c:v>
                </c:pt>
                <c:pt idx="38">
                  <c:v>10301.183475995533</c:v>
                </c:pt>
                <c:pt idx="39">
                  <c:v>10294.953479717156</c:v>
                </c:pt>
                <c:pt idx="40">
                  <c:v>10272.340900632675</c:v>
                </c:pt>
                <c:pt idx="41">
                  <c:v>10224.577595831783</c:v>
                </c:pt>
                <c:pt idx="42">
                  <c:v>10257.112020841087</c:v>
                </c:pt>
                <c:pt idx="43">
                  <c:v>10373.405284704131</c:v>
                </c:pt>
                <c:pt idx="44">
                  <c:v>10391.864532936361</c:v>
                </c:pt>
                <c:pt idx="45">
                  <c:v>10447.934499441757</c:v>
                </c:pt>
                <c:pt idx="46">
                  <c:v>10480.007443245253</c:v>
                </c:pt>
                <c:pt idx="47">
                  <c:v>10327.949385932267</c:v>
                </c:pt>
                <c:pt idx="48">
                  <c:v>10225.269817640492</c:v>
                </c:pt>
                <c:pt idx="49">
                  <c:v>10304.413844436174</c:v>
                </c:pt>
                <c:pt idx="50">
                  <c:v>10329.564570152586</c:v>
                </c:pt>
                <c:pt idx="51">
                  <c:v>10354.946036471902</c:v>
                </c:pt>
                <c:pt idx="52">
                  <c:v>10329.564570152586</c:v>
                </c:pt>
                <c:pt idx="53">
                  <c:v>10352.869371045776</c:v>
                </c:pt>
                <c:pt idx="54">
                  <c:v>10530.539635280982</c:v>
                </c:pt>
                <c:pt idx="55">
                  <c:v>10527.77074804615</c:v>
                </c:pt>
                <c:pt idx="56">
                  <c:v>10436.16672869371</c:v>
                </c:pt>
                <c:pt idx="57">
                  <c:v>10393.248976553778</c:v>
                </c:pt>
                <c:pt idx="58">
                  <c:v>10434.320803870489</c:v>
                </c:pt>
                <c:pt idx="59">
                  <c:v>10515.080014886493</c:v>
                </c:pt>
                <c:pt idx="60">
                  <c:v>10583.148492742837</c:v>
                </c:pt>
                <c:pt idx="61">
                  <c:v>10446.780796427242</c:v>
                </c:pt>
                <c:pt idx="62">
                  <c:v>10231.499813918868</c:v>
                </c:pt>
                <c:pt idx="63">
                  <c:v>10211.886862672125</c:v>
                </c:pt>
                <c:pt idx="64">
                  <c:v>10222.270189802754</c:v>
                </c:pt>
                <c:pt idx="65">
                  <c:v>10214.425009304057</c:v>
                </c:pt>
                <c:pt idx="66">
                  <c:v>10261.496092296242</c:v>
                </c:pt>
                <c:pt idx="67">
                  <c:v>10301.644957201341</c:v>
                </c:pt>
                <c:pt idx="68">
                  <c:v>10429.936732415334</c:v>
                </c:pt>
                <c:pt idx="69">
                  <c:v>10429.244510606622</c:v>
                </c:pt>
                <c:pt idx="70">
                  <c:v>10495.928544845552</c:v>
                </c:pt>
                <c:pt idx="71">
                  <c:v>10408.477856345366</c:v>
                </c:pt>
                <c:pt idx="72">
                  <c:v>10493.851879419426</c:v>
                </c:pt>
                <c:pt idx="73">
                  <c:v>10489.237067361368</c:v>
                </c:pt>
                <c:pt idx="74">
                  <c:v>10426.014142165985</c:v>
                </c:pt>
                <c:pt idx="75">
                  <c:v>10396.940826200222</c:v>
                </c:pt>
                <c:pt idx="76">
                  <c:v>10305.567547450688</c:v>
                </c:pt>
                <c:pt idx="77">
                  <c:v>10273.263863044287</c:v>
                </c:pt>
                <c:pt idx="78">
                  <c:v>10227.807964272424</c:v>
                </c:pt>
                <c:pt idx="79">
                  <c:v>10215.809452921472</c:v>
                </c:pt>
                <c:pt idx="80">
                  <c:v>10154.663193152213</c:v>
                </c:pt>
                <c:pt idx="81">
                  <c:v>10065.82806103461</c:v>
                </c:pt>
                <c:pt idx="82">
                  <c:v>10095.132117603276</c:v>
                </c:pt>
                <c:pt idx="83">
                  <c:v>10071.365835504281</c:v>
                </c:pt>
                <c:pt idx="84">
                  <c:v>10030.986229996279</c:v>
                </c:pt>
                <c:pt idx="85">
                  <c:v>10121.898027540008</c:v>
                </c:pt>
                <c:pt idx="86">
                  <c:v>10025.448455526608</c:v>
                </c:pt>
                <c:pt idx="87">
                  <c:v>9872.9289170078155</c:v>
                </c:pt>
                <c:pt idx="88">
                  <c:v>9852.3930033494598</c:v>
                </c:pt>
                <c:pt idx="89">
                  <c:v>9983.6844064011912</c:v>
                </c:pt>
                <c:pt idx="90">
                  <c:v>10001.912914030518</c:v>
                </c:pt>
                <c:pt idx="91">
                  <c:v>9988.0684778563445</c:v>
                </c:pt>
                <c:pt idx="92">
                  <c:v>9996.1443989579457</c:v>
                </c:pt>
                <c:pt idx="93">
                  <c:v>9955.9955340528468</c:v>
                </c:pt>
                <c:pt idx="94">
                  <c:v>9867.3911425381448</c:v>
                </c:pt>
                <c:pt idx="95">
                  <c:v>9901.07927056196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4F8-4E0F-BDE2-A132C8DF8910}"/>
            </c:ext>
          </c:extLst>
        </c:ser>
        <c:ser>
          <c:idx val="9"/>
          <c:order val="10"/>
          <c:tx>
            <c:strRef>
              <c:f>'typical1 - cons_20_80'!$K$1</c:f>
              <c:strCache>
                <c:ptCount val="1"/>
                <c:pt idx="0">
                  <c:v>Importation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a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amb'!$AF$2:$AF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4F8-4E0F-BDE2-A132C8DF89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0"/>
          <c:order val="6"/>
          <c:tx>
            <c:strRef>
              <c:f>'typical1 - cons_20_80'!$L$1</c:f>
              <c:strCache>
                <c:ptCount val="1"/>
                <c:pt idx="0">
                  <c:v>Exportation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atypical1 - amb'!$U$1:$U$97</c:f>
              <c:strCache>
                <c:ptCount val="97"/>
                <c:pt idx="0">
                  <c:v>Date</c:v>
                </c:pt>
                <c:pt idx="1">
                  <c:v>04/11/30</c:v>
                </c:pt>
                <c:pt idx="2">
                  <c:v>04/11/30</c:v>
                </c:pt>
                <c:pt idx="3">
                  <c:v>04/11/30</c:v>
                </c:pt>
                <c:pt idx="4">
                  <c:v>04/11/30</c:v>
                </c:pt>
                <c:pt idx="5">
                  <c:v>04/11/30</c:v>
                </c:pt>
                <c:pt idx="6">
                  <c:v>04/11/30</c:v>
                </c:pt>
                <c:pt idx="7">
                  <c:v>04/11/30</c:v>
                </c:pt>
                <c:pt idx="8">
                  <c:v>04/11/30</c:v>
                </c:pt>
                <c:pt idx="9">
                  <c:v>04/11/30</c:v>
                </c:pt>
                <c:pt idx="10">
                  <c:v>04/11/30</c:v>
                </c:pt>
                <c:pt idx="11">
                  <c:v>04/11/30</c:v>
                </c:pt>
                <c:pt idx="12">
                  <c:v>04/11/30</c:v>
                </c:pt>
                <c:pt idx="13">
                  <c:v>04/11/30</c:v>
                </c:pt>
                <c:pt idx="14">
                  <c:v>04/11/30</c:v>
                </c:pt>
                <c:pt idx="15">
                  <c:v>04/11/30</c:v>
                </c:pt>
                <c:pt idx="16">
                  <c:v>04/11/30</c:v>
                </c:pt>
                <c:pt idx="17">
                  <c:v>04/11/30</c:v>
                </c:pt>
                <c:pt idx="18">
                  <c:v>04/11/30</c:v>
                </c:pt>
                <c:pt idx="19">
                  <c:v>04/11/30</c:v>
                </c:pt>
                <c:pt idx="20">
                  <c:v>04/11/30</c:v>
                </c:pt>
                <c:pt idx="21">
                  <c:v>04/11/30</c:v>
                </c:pt>
                <c:pt idx="22">
                  <c:v>04/11/30</c:v>
                </c:pt>
                <c:pt idx="23">
                  <c:v>04/11/30</c:v>
                </c:pt>
                <c:pt idx="24">
                  <c:v>04/11/30</c:v>
                </c:pt>
                <c:pt idx="25">
                  <c:v>04/11/30</c:v>
                </c:pt>
                <c:pt idx="26">
                  <c:v>04/11/30</c:v>
                </c:pt>
                <c:pt idx="27">
                  <c:v>04/11/30</c:v>
                </c:pt>
                <c:pt idx="28">
                  <c:v>04/11/30</c:v>
                </c:pt>
                <c:pt idx="29">
                  <c:v>04/11/30</c:v>
                </c:pt>
                <c:pt idx="30">
                  <c:v>04/11/30</c:v>
                </c:pt>
                <c:pt idx="31">
                  <c:v>04/11/30</c:v>
                </c:pt>
                <c:pt idx="32">
                  <c:v>04/11/30</c:v>
                </c:pt>
                <c:pt idx="33">
                  <c:v>04/11/30</c:v>
                </c:pt>
                <c:pt idx="34">
                  <c:v>04/11/30</c:v>
                </c:pt>
                <c:pt idx="35">
                  <c:v>04/11/30</c:v>
                </c:pt>
                <c:pt idx="36">
                  <c:v>04/11/30</c:v>
                </c:pt>
                <c:pt idx="37">
                  <c:v>04/11/30</c:v>
                </c:pt>
                <c:pt idx="38">
                  <c:v>04/11/30</c:v>
                </c:pt>
                <c:pt idx="39">
                  <c:v>04/11/30</c:v>
                </c:pt>
                <c:pt idx="40">
                  <c:v>04/11/30</c:v>
                </c:pt>
                <c:pt idx="41">
                  <c:v>04/11/30</c:v>
                </c:pt>
                <c:pt idx="42">
                  <c:v>04/11/30</c:v>
                </c:pt>
                <c:pt idx="43">
                  <c:v>04/11/30</c:v>
                </c:pt>
                <c:pt idx="44">
                  <c:v>04/11/30</c:v>
                </c:pt>
                <c:pt idx="45">
                  <c:v>04/11/30</c:v>
                </c:pt>
                <c:pt idx="46">
                  <c:v>04/11/30</c:v>
                </c:pt>
                <c:pt idx="47">
                  <c:v>04/11/30</c:v>
                </c:pt>
                <c:pt idx="48">
                  <c:v>04/11/30</c:v>
                </c:pt>
                <c:pt idx="49">
                  <c:v>04/11/30</c:v>
                </c:pt>
                <c:pt idx="50">
                  <c:v>04/11/30</c:v>
                </c:pt>
                <c:pt idx="51">
                  <c:v>04/11/30</c:v>
                </c:pt>
                <c:pt idx="52">
                  <c:v>04/11/30</c:v>
                </c:pt>
                <c:pt idx="53">
                  <c:v>04/11/30</c:v>
                </c:pt>
                <c:pt idx="54">
                  <c:v>04/11/30</c:v>
                </c:pt>
                <c:pt idx="55">
                  <c:v>04/11/30</c:v>
                </c:pt>
                <c:pt idx="56">
                  <c:v>04/11/30</c:v>
                </c:pt>
                <c:pt idx="57">
                  <c:v>04/11/30</c:v>
                </c:pt>
                <c:pt idx="58">
                  <c:v>04/11/30</c:v>
                </c:pt>
                <c:pt idx="59">
                  <c:v>04/11/30</c:v>
                </c:pt>
                <c:pt idx="60">
                  <c:v>04/11/30</c:v>
                </c:pt>
                <c:pt idx="61">
                  <c:v>04/11/30</c:v>
                </c:pt>
                <c:pt idx="62">
                  <c:v>04/11/30</c:v>
                </c:pt>
                <c:pt idx="63">
                  <c:v>04/11/30</c:v>
                </c:pt>
                <c:pt idx="64">
                  <c:v>04/11/30</c:v>
                </c:pt>
                <c:pt idx="65">
                  <c:v>04/11/30</c:v>
                </c:pt>
                <c:pt idx="66">
                  <c:v>04/11/30</c:v>
                </c:pt>
                <c:pt idx="67">
                  <c:v>04/11/30</c:v>
                </c:pt>
                <c:pt idx="68">
                  <c:v>04/11/30</c:v>
                </c:pt>
                <c:pt idx="69">
                  <c:v>04/11/30</c:v>
                </c:pt>
                <c:pt idx="70">
                  <c:v>04/11/30</c:v>
                </c:pt>
                <c:pt idx="71">
                  <c:v>04/11/30</c:v>
                </c:pt>
                <c:pt idx="72">
                  <c:v>04/11/30</c:v>
                </c:pt>
                <c:pt idx="73">
                  <c:v>04/11/30</c:v>
                </c:pt>
                <c:pt idx="74">
                  <c:v>04/11/30</c:v>
                </c:pt>
                <c:pt idx="75">
                  <c:v>04/11/30</c:v>
                </c:pt>
                <c:pt idx="76">
                  <c:v>04/11/30</c:v>
                </c:pt>
                <c:pt idx="77">
                  <c:v>04/11/30</c:v>
                </c:pt>
                <c:pt idx="78">
                  <c:v>04/11/30</c:v>
                </c:pt>
                <c:pt idx="79">
                  <c:v>04/11/30</c:v>
                </c:pt>
                <c:pt idx="80">
                  <c:v>04/11/30</c:v>
                </c:pt>
                <c:pt idx="81">
                  <c:v>04/11/30</c:v>
                </c:pt>
                <c:pt idx="82">
                  <c:v>04/11/30</c:v>
                </c:pt>
                <c:pt idx="83">
                  <c:v>04/11/30</c:v>
                </c:pt>
                <c:pt idx="84">
                  <c:v>04/11/30</c:v>
                </c:pt>
                <c:pt idx="85">
                  <c:v>04/11/30</c:v>
                </c:pt>
                <c:pt idx="86">
                  <c:v>04/11/30</c:v>
                </c:pt>
                <c:pt idx="87">
                  <c:v>04/11/30</c:v>
                </c:pt>
                <c:pt idx="88">
                  <c:v>04/11/30</c:v>
                </c:pt>
                <c:pt idx="89">
                  <c:v>04/11/30</c:v>
                </c:pt>
                <c:pt idx="90">
                  <c:v>04/11/30</c:v>
                </c:pt>
                <c:pt idx="91">
                  <c:v>04/11/30</c:v>
                </c:pt>
                <c:pt idx="92">
                  <c:v>04/11/30</c:v>
                </c:pt>
                <c:pt idx="93">
                  <c:v>04/11/30</c:v>
                </c:pt>
                <c:pt idx="94">
                  <c:v>04/11/30</c:v>
                </c:pt>
                <c:pt idx="95">
                  <c:v>04/11/30</c:v>
                </c:pt>
                <c:pt idx="96">
                  <c:v>04/11/30</c:v>
                </c:pt>
              </c:strCache>
              <c:extLst xmlns:c15="http://schemas.microsoft.com/office/drawing/2012/chart"/>
            </c:strRef>
          </c:cat>
          <c:val>
            <c:numRef>
              <c:f>'atypical1 - amb'!$AK$2:$AK$97</c:f>
              <c:numCache>
                <c:formatCode>0</c:formatCode>
                <c:ptCount val="96"/>
                <c:pt idx="0">
                  <c:v>9838.2093850344299</c:v>
                </c:pt>
                <c:pt idx="1">
                  <c:v>9889.5479755688939</c:v>
                </c:pt>
                <c:pt idx="2">
                  <c:v>9811.6489500218922</c:v>
                </c:pt>
                <c:pt idx="3">
                  <c:v>9598.4776608017037</c:v>
                </c:pt>
                <c:pt idx="4">
                  <c:v>9311.9977915258751</c:v>
                </c:pt>
                <c:pt idx="5">
                  <c:v>9284.0855004948698</c:v>
                </c:pt>
                <c:pt idx="6">
                  <c:v>9200.9462614797631</c:v>
                </c:pt>
                <c:pt idx="7">
                  <c:v>9085.545844575403</c:v>
                </c:pt>
                <c:pt idx="8">
                  <c:v>9217.1984422972691</c:v>
                </c:pt>
                <c:pt idx="9">
                  <c:v>9228.5855945557068</c:v>
                </c:pt>
                <c:pt idx="10">
                  <c:v>9189.8492309752146</c:v>
                </c:pt>
                <c:pt idx="11">
                  <c:v>9195.831930834247</c:v>
                </c:pt>
                <c:pt idx="12">
                  <c:v>9226.5942685604386</c:v>
                </c:pt>
                <c:pt idx="13">
                  <c:v>9261.0462628206878</c:v>
                </c:pt>
                <c:pt idx="14">
                  <c:v>9213.1379610923905</c:v>
                </c:pt>
                <c:pt idx="15">
                  <c:v>9037.7953820932962</c:v>
                </c:pt>
                <c:pt idx="16">
                  <c:v>8856.9569774456249</c:v>
                </c:pt>
                <c:pt idx="17">
                  <c:v>8711.8175995741403</c:v>
                </c:pt>
                <c:pt idx="18">
                  <c:v>8687.0855030091079</c:v>
                </c:pt>
                <c:pt idx="19">
                  <c:v>8710.8679241496939</c:v>
                </c:pt>
                <c:pt idx="20">
                  <c:v>9175.9986291338864</c:v>
                </c:pt>
                <c:pt idx="21">
                  <c:v>9297.1947791345301</c:v>
                </c:pt>
                <c:pt idx="22">
                  <c:v>9225.6431093939609</c:v>
                </c:pt>
                <c:pt idx="23">
                  <c:v>9324.7002059869301</c:v>
                </c:pt>
                <c:pt idx="24">
                  <c:v>9534.6515042891442</c:v>
                </c:pt>
                <c:pt idx="25">
                  <c:v>9625.2169957772931</c:v>
                </c:pt>
                <c:pt idx="26">
                  <c:v>9647.7374965988965</c:v>
                </c:pt>
                <c:pt idx="27">
                  <c:v>9657.4757156950054</c:v>
                </c:pt>
                <c:pt idx="28">
                  <c:v>9631.1934272137842</c:v>
                </c:pt>
                <c:pt idx="29">
                  <c:v>9572.2560954331784</c:v>
                </c:pt>
                <c:pt idx="30">
                  <c:v>9757.4293553652351</c:v>
                </c:pt>
                <c:pt idx="31">
                  <c:v>9795.2258475162926</c:v>
                </c:pt>
                <c:pt idx="32">
                  <c:v>9977.5379636221714</c:v>
                </c:pt>
                <c:pt idx="33">
                  <c:v>9963.3033100366174</c:v>
                </c:pt>
                <c:pt idx="34">
                  <c:v>10043.573717635463</c:v>
                </c:pt>
                <c:pt idx="35">
                  <c:v>10170.05289038406</c:v>
                </c:pt>
                <c:pt idx="36">
                  <c:v>10028.81005024138</c:v>
                </c:pt>
                <c:pt idx="37">
                  <c:v>9965.461354351406</c:v>
                </c:pt>
                <c:pt idx="38">
                  <c:v>9952.4345840844271</c:v>
                </c:pt>
                <c:pt idx="39">
                  <c:v>9888.1896981105419</c:v>
                </c:pt>
                <c:pt idx="40">
                  <c:v>9763.7394968180506</c:v>
                </c:pt>
                <c:pt idx="41">
                  <c:v>9792.7869435730045</c:v>
                </c:pt>
                <c:pt idx="42">
                  <c:v>9852.8705504379104</c:v>
                </c:pt>
                <c:pt idx="43">
                  <c:v>9950.9330268528611</c:v>
                </c:pt>
                <c:pt idx="44">
                  <c:v>9556.0090473575619</c:v>
                </c:pt>
                <c:pt idx="45">
                  <c:v>9487.209786210231</c:v>
                </c:pt>
                <c:pt idx="46">
                  <c:v>9509.514183601932</c:v>
                </c:pt>
                <c:pt idx="47">
                  <c:v>9416.2141784093437</c:v>
                </c:pt>
                <c:pt idx="48">
                  <c:v>9412.6985625118068</c:v>
                </c:pt>
                <c:pt idx="49">
                  <c:v>9408.6690895560168</c:v>
                </c:pt>
                <c:pt idx="50">
                  <c:v>9404.0128367045727</c:v>
                </c:pt>
                <c:pt idx="51">
                  <c:v>9472.4525864613861</c:v>
                </c:pt>
                <c:pt idx="52">
                  <c:v>9296.1436727913406</c:v>
                </c:pt>
                <c:pt idx="53">
                  <c:v>9397.4006016869662</c:v>
                </c:pt>
                <c:pt idx="54">
                  <c:v>9419.5506798973474</c:v>
                </c:pt>
                <c:pt idx="55">
                  <c:v>9296.8502989353892</c:v>
                </c:pt>
                <c:pt idx="56">
                  <c:v>8841.7897301695375</c:v>
                </c:pt>
                <c:pt idx="57">
                  <c:v>8724.3987173500682</c:v>
                </c:pt>
                <c:pt idx="58">
                  <c:v>8722.8280858728649</c:v>
                </c:pt>
                <c:pt idx="59">
                  <c:v>8810.9848280890183</c:v>
                </c:pt>
                <c:pt idx="60">
                  <c:v>9143.5998306035654</c:v>
                </c:pt>
                <c:pt idx="61">
                  <c:v>9078.3267216879431</c:v>
                </c:pt>
                <c:pt idx="62">
                  <c:v>9062.9645868088155</c:v>
                </c:pt>
                <c:pt idx="63">
                  <c:v>9144.5517759972499</c:v>
                </c:pt>
                <c:pt idx="64">
                  <c:v>9254.5208326810425</c:v>
                </c:pt>
                <c:pt idx="65">
                  <c:v>9214.329169950166</c:v>
                </c:pt>
                <c:pt idx="66">
                  <c:v>9223.5920843566437</c:v>
                </c:pt>
                <c:pt idx="67">
                  <c:v>9206.3924811795296</c:v>
                </c:pt>
                <c:pt idx="68">
                  <c:v>9469.3722142732076</c:v>
                </c:pt>
                <c:pt idx="69">
                  <c:v>9576.843738079142</c:v>
                </c:pt>
                <c:pt idx="70">
                  <c:v>9635.9064782665082</c:v>
                </c:pt>
                <c:pt idx="71">
                  <c:v>9837.0980072310558</c:v>
                </c:pt>
                <c:pt idx="72">
                  <c:v>10732.666614393731</c:v>
                </c:pt>
                <c:pt idx="73">
                  <c:v>11032.696669947456</c:v>
                </c:pt>
                <c:pt idx="74">
                  <c:v>11107.016243122991</c:v>
                </c:pt>
                <c:pt idx="75">
                  <c:v>11091.052606535868</c:v>
                </c:pt>
                <c:pt idx="76">
                  <c:v>10777.808682595245</c:v>
                </c:pt>
                <c:pt idx="77">
                  <c:v>10761.270045980185</c:v>
                </c:pt>
                <c:pt idx="78">
                  <c:v>10748.631131428887</c:v>
                </c:pt>
                <c:pt idx="79">
                  <c:v>10732.059007059055</c:v>
                </c:pt>
                <c:pt idx="80">
                  <c:v>10443.690454472982</c:v>
                </c:pt>
                <c:pt idx="81">
                  <c:v>10392.602096855728</c:v>
                </c:pt>
                <c:pt idx="82">
                  <c:v>10325.692264634341</c:v>
                </c:pt>
                <c:pt idx="83">
                  <c:v>10125.051912812709</c:v>
                </c:pt>
                <c:pt idx="84">
                  <c:v>9535.2827577148437</c:v>
                </c:pt>
                <c:pt idx="85">
                  <c:v>9355.622878742397</c:v>
                </c:pt>
                <c:pt idx="86">
                  <c:v>9234.2424061166985</c:v>
                </c:pt>
                <c:pt idx="87">
                  <c:v>9000.1216276382183</c:v>
                </c:pt>
                <c:pt idx="88">
                  <c:v>8055.0414765554397</c:v>
                </c:pt>
                <c:pt idx="89">
                  <c:v>7930.5387827762788</c:v>
                </c:pt>
                <c:pt idx="90">
                  <c:v>7878.6255026119607</c:v>
                </c:pt>
                <c:pt idx="91">
                  <c:v>7814.3182615360729</c:v>
                </c:pt>
                <c:pt idx="92">
                  <c:v>7805.4994778422761</c:v>
                </c:pt>
                <c:pt idx="93">
                  <c:v>7780.1432103136849</c:v>
                </c:pt>
                <c:pt idx="94">
                  <c:v>7709.6048732248801</c:v>
                </c:pt>
                <c:pt idx="95">
                  <c:v>7542.0702651069223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A-14F8-4E0F-BDE2-A132C8DF8910}"/>
            </c:ext>
          </c:extLst>
        </c:ser>
        <c:ser>
          <c:idx val="12"/>
          <c:order val="12"/>
          <c:tx>
            <c:strRef>
              <c:f>'typical1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atypical1 - amb'!$U$1:$U$97</c:f>
              <c:strCache>
                <c:ptCount val="97"/>
                <c:pt idx="0">
                  <c:v>Date</c:v>
                </c:pt>
                <c:pt idx="1">
                  <c:v>04/11/30</c:v>
                </c:pt>
                <c:pt idx="2">
                  <c:v>04/11/30</c:v>
                </c:pt>
                <c:pt idx="3">
                  <c:v>04/11/30</c:v>
                </c:pt>
                <c:pt idx="4">
                  <c:v>04/11/30</c:v>
                </c:pt>
                <c:pt idx="5">
                  <c:v>04/11/30</c:v>
                </c:pt>
                <c:pt idx="6">
                  <c:v>04/11/30</c:v>
                </c:pt>
                <c:pt idx="7">
                  <c:v>04/11/30</c:v>
                </c:pt>
                <c:pt idx="8">
                  <c:v>04/11/30</c:v>
                </c:pt>
                <c:pt idx="9">
                  <c:v>04/11/30</c:v>
                </c:pt>
                <c:pt idx="10">
                  <c:v>04/11/30</c:v>
                </c:pt>
                <c:pt idx="11">
                  <c:v>04/11/30</c:v>
                </c:pt>
                <c:pt idx="12">
                  <c:v>04/11/30</c:v>
                </c:pt>
                <c:pt idx="13">
                  <c:v>04/11/30</c:v>
                </c:pt>
                <c:pt idx="14">
                  <c:v>04/11/30</c:v>
                </c:pt>
                <c:pt idx="15">
                  <c:v>04/11/30</c:v>
                </c:pt>
                <c:pt idx="16">
                  <c:v>04/11/30</c:v>
                </c:pt>
                <c:pt idx="17">
                  <c:v>04/11/30</c:v>
                </c:pt>
                <c:pt idx="18">
                  <c:v>04/11/30</c:v>
                </c:pt>
                <c:pt idx="19">
                  <c:v>04/11/30</c:v>
                </c:pt>
                <c:pt idx="20">
                  <c:v>04/11/30</c:v>
                </c:pt>
                <c:pt idx="21">
                  <c:v>04/11/30</c:v>
                </c:pt>
                <c:pt idx="22">
                  <c:v>04/11/30</c:v>
                </c:pt>
                <c:pt idx="23">
                  <c:v>04/11/30</c:v>
                </c:pt>
                <c:pt idx="24">
                  <c:v>04/11/30</c:v>
                </c:pt>
                <c:pt idx="25">
                  <c:v>04/11/30</c:v>
                </c:pt>
                <c:pt idx="26">
                  <c:v>04/11/30</c:v>
                </c:pt>
                <c:pt idx="27">
                  <c:v>04/11/30</c:v>
                </c:pt>
                <c:pt idx="28">
                  <c:v>04/11/30</c:v>
                </c:pt>
                <c:pt idx="29">
                  <c:v>04/11/30</c:v>
                </c:pt>
                <c:pt idx="30">
                  <c:v>04/11/30</c:v>
                </c:pt>
                <c:pt idx="31">
                  <c:v>04/11/30</c:v>
                </c:pt>
                <c:pt idx="32">
                  <c:v>04/11/30</c:v>
                </c:pt>
                <c:pt idx="33">
                  <c:v>04/11/30</c:v>
                </c:pt>
                <c:pt idx="34">
                  <c:v>04/11/30</c:v>
                </c:pt>
                <c:pt idx="35">
                  <c:v>04/11/30</c:v>
                </c:pt>
                <c:pt idx="36">
                  <c:v>04/11/30</c:v>
                </c:pt>
                <c:pt idx="37">
                  <c:v>04/11/30</c:v>
                </c:pt>
                <c:pt idx="38">
                  <c:v>04/11/30</c:v>
                </c:pt>
                <c:pt idx="39">
                  <c:v>04/11/30</c:v>
                </c:pt>
                <c:pt idx="40">
                  <c:v>04/11/30</c:v>
                </c:pt>
                <c:pt idx="41">
                  <c:v>04/11/30</c:v>
                </c:pt>
                <c:pt idx="42">
                  <c:v>04/11/30</c:v>
                </c:pt>
                <c:pt idx="43">
                  <c:v>04/11/30</c:v>
                </c:pt>
                <c:pt idx="44">
                  <c:v>04/11/30</c:v>
                </c:pt>
                <c:pt idx="45">
                  <c:v>04/11/30</c:v>
                </c:pt>
                <c:pt idx="46">
                  <c:v>04/11/30</c:v>
                </c:pt>
                <c:pt idx="47">
                  <c:v>04/11/30</c:v>
                </c:pt>
                <c:pt idx="48">
                  <c:v>04/11/30</c:v>
                </c:pt>
                <c:pt idx="49">
                  <c:v>04/11/30</c:v>
                </c:pt>
                <c:pt idx="50">
                  <c:v>04/11/30</c:v>
                </c:pt>
                <c:pt idx="51">
                  <c:v>04/11/30</c:v>
                </c:pt>
                <c:pt idx="52">
                  <c:v>04/11/30</c:v>
                </c:pt>
                <c:pt idx="53">
                  <c:v>04/11/30</c:v>
                </c:pt>
                <c:pt idx="54">
                  <c:v>04/11/30</c:v>
                </c:pt>
                <c:pt idx="55">
                  <c:v>04/11/30</c:v>
                </c:pt>
                <c:pt idx="56">
                  <c:v>04/11/30</c:v>
                </c:pt>
                <c:pt idx="57">
                  <c:v>04/11/30</c:v>
                </c:pt>
                <c:pt idx="58">
                  <c:v>04/11/30</c:v>
                </c:pt>
                <c:pt idx="59">
                  <c:v>04/11/30</c:v>
                </c:pt>
                <c:pt idx="60">
                  <c:v>04/11/30</c:v>
                </c:pt>
                <c:pt idx="61">
                  <c:v>04/11/30</c:v>
                </c:pt>
                <c:pt idx="62">
                  <c:v>04/11/30</c:v>
                </c:pt>
                <c:pt idx="63">
                  <c:v>04/11/30</c:v>
                </c:pt>
                <c:pt idx="64">
                  <c:v>04/11/30</c:v>
                </c:pt>
                <c:pt idx="65">
                  <c:v>04/11/30</c:v>
                </c:pt>
                <c:pt idx="66">
                  <c:v>04/11/30</c:v>
                </c:pt>
                <c:pt idx="67">
                  <c:v>04/11/30</c:v>
                </c:pt>
                <c:pt idx="68">
                  <c:v>04/11/30</c:v>
                </c:pt>
                <c:pt idx="69">
                  <c:v>04/11/30</c:v>
                </c:pt>
                <c:pt idx="70">
                  <c:v>04/11/30</c:v>
                </c:pt>
                <c:pt idx="71">
                  <c:v>04/11/30</c:v>
                </c:pt>
                <c:pt idx="72">
                  <c:v>04/11/30</c:v>
                </c:pt>
                <c:pt idx="73">
                  <c:v>04/11/30</c:v>
                </c:pt>
                <c:pt idx="74">
                  <c:v>04/11/30</c:v>
                </c:pt>
                <c:pt idx="75">
                  <c:v>04/11/30</c:v>
                </c:pt>
                <c:pt idx="76">
                  <c:v>04/11/30</c:v>
                </c:pt>
                <c:pt idx="77">
                  <c:v>04/11/30</c:v>
                </c:pt>
                <c:pt idx="78">
                  <c:v>04/11/30</c:v>
                </c:pt>
                <c:pt idx="79">
                  <c:v>04/11/30</c:v>
                </c:pt>
                <c:pt idx="80">
                  <c:v>04/11/30</c:v>
                </c:pt>
                <c:pt idx="81">
                  <c:v>04/11/30</c:v>
                </c:pt>
                <c:pt idx="82">
                  <c:v>04/11/30</c:v>
                </c:pt>
                <c:pt idx="83">
                  <c:v>04/11/30</c:v>
                </c:pt>
                <c:pt idx="84">
                  <c:v>04/11/30</c:v>
                </c:pt>
                <c:pt idx="85">
                  <c:v>04/11/30</c:v>
                </c:pt>
                <c:pt idx="86">
                  <c:v>04/11/30</c:v>
                </c:pt>
                <c:pt idx="87">
                  <c:v>04/11/30</c:v>
                </c:pt>
                <c:pt idx="88">
                  <c:v>04/11/30</c:v>
                </c:pt>
                <c:pt idx="89">
                  <c:v>04/11/30</c:v>
                </c:pt>
                <c:pt idx="90">
                  <c:v>04/11/30</c:v>
                </c:pt>
                <c:pt idx="91">
                  <c:v>04/11/30</c:v>
                </c:pt>
                <c:pt idx="92">
                  <c:v>04/11/30</c:v>
                </c:pt>
                <c:pt idx="93">
                  <c:v>04/11/30</c:v>
                </c:pt>
                <c:pt idx="94">
                  <c:v>04/11/30</c:v>
                </c:pt>
                <c:pt idx="95">
                  <c:v>04/11/30</c:v>
                </c:pt>
                <c:pt idx="96">
                  <c:v>04/11/30</c:v>
                </c:pt>
              </c:strCache>
            </c:strRef>
          </c:cat>
          <c:val>
            <c:numRef>
              <c:f>'atypical1 - amb'!$AI$2:$AI$97</c:f>
              <c:numCache>
                <c:formatCode>0</c:formatCode>
                <c:ptCount val="96"/>
                <c:pt idx="0">
                  <c:v>5833.2093850344299</c:v>
                </c:pt>
                <c:pt idx="1">
                  <c:v>5727.6161573870768</c:v>
                </c:pt>
                <c:pt idx="2">
                  <c:v>5646.0807682037093</c:v>
                </c:pt>
                <c:pt idx="3">
                  <c:v>5607.0003880744307</c:v>
                </c:pt>
                <c:pt idx="4">
                  <c:v>5443.929609707694</c:v>
                </c:pt>
                <c:pt idx="5">
                  <c:v>5396.3582277675978</c:v>
                </c:pt>
                <c:pt idx="6">
                  <c:v>5335.8326251161261</c:v>
                </c:pt>
                <c:pt idx="7">
                  <c:v>5233.6140263935849</c:v>
                </c:pt>
                <c:pt idx="8">
                  <c:v>5172.6529877518142</c:v>
                </c:pt>
                <c:pt idx="9">
                  <c:v>5148.8128672829798</c:v>
                </c:pt>
                <c:pt idx="10">
                  <c:v>5138.1446855206696</c:v>
                </c:pt>
                <c:pt idx="11">
                  <c:v>5058.786476288793</c:v>
                </c:pt>
                <c:pt idx="12">
                  <c:v>5046.5942685604386</c:v>
                </c:pt>
                <c:pt idx="13">
                  <c:v>5079.7962628206888</c:v>
                </c:pt>
                <c:pt idx="14">
                  <c:v>4949.2743247287553</c:v>
                </c:pt>
                <c:pt idx="15">
                  <c:v>4977.7953820932971</c:v>
                </c:pt>
                <c:pt idx="16">
                  <c:v>5015.0251592638069</c:v>
                </c:pt>
                <c:pt idx="17">
                  <c:v>4899.0903268468683</c:v>
                </c:pt>
                <c:pt idx="18">
                  <c:v>4916.2900484636539</c:v>
                </c:pt>
                <c:pt idx="19">
                  <c:v>4918.1406514224218</c:v>
                </c:pt>
                <c:pt idx="20">
                  <c:v>4922.9304473157044</c:v>
                </c:pt>
                <c:pt idx="21">
                  <c:v>4975.9447791345301</c:v>
                </c:pt>
                <c:pt idx="22">
                  <c:v>4972.4612912121429</c:v>
                </c:pt>
                <c:pt idx="23">
                  <c:v>4949.9274787142031</c:v>
                </c:pt>
                <c:pt idx="24">
                  <c:v>5026.1287770164163</c:v>
                </c:pt>
                <c:pt idx="25">
                  <c:v>5057.2624503227489</c:v>
                </c:pt>
                <c:pt idx="26">
                  <c:v>5077.5102238716227</c:v>
                </c:pt>
                <c:pt idx="27">
                  <c:v>5044.6348066040964</c:v>
                </c:pt>
                <c:pt idx="28">
                  <c:v>5103.0920883016515</c:v>
                </c:pt>
                <c:pt idx="29">
                  <c:v>5158.3924590695433</c:v>
                </c:pt>
                <c:pt idx="30">
                  <c:v>5203.7866610581477</c:v>
                </c:pt>
                <c:pt idx="31">
                  <c:v>5264.9654176950671</c:v>
                </c:pt>
                <c:pt idx="32">
                  <c:v>5486.4934777593589</c:v>
                </c:pt>
                <c:pt idx="33">
                  <c:v>5629.0987645820724</c:v>
                </c:pt>
                <c:pt idx="34">
                  <c:v>5736.8691721809173</c:v>
                </c:pt>
                <c:pt idx="35">
                  <c:v>5861.4038654062479</c:v>
                </c:pt>
                <c:pt idx="36">
                  <c:v>5960.2478352039761</c:v>
                </c:pt>
                <c:pt idx="37">
                  <c:v>5982.3462117116187</c:v>
                </c:pt>
                <c:pt idx="38">
                  <c:v>6089.8989013153141</c:v>
                </c:pt>
                <c:pt idx="39">
                  <c:v>6229.7827131986623</c:v>
                </c:pt>
                <c:pt idx="40">
                  <c:v>6243.1723699003378</c:v>
                </c:pt>
                <c:pt idx="41">
                  <c:v>6322.0951431419153</c:v>
                </c:pt>
                <c:pt idx="42">
                  <c:v>6344.4112376447065</c:v>
                </c:pt>
                <c:pt idx="43">
                  <c:v>6419.6328049687481</c:v>
                </c:pt>
                <c:pt idx="44">
                  <c:v>6462.9586860034351</c:v>
                </c:pt>
                <c:pt idx="45">
                  <c:v>6443.5817844351577</c:v>
                </c:pt>
                <c:pt idx="46">
                  <c:v>6473.6268677657454</c:v>
                </c:pt>
                <c:pt idx="47">
                  <c:v>6514.0135558659176</c:v>
                </c:pt>
                <c:pt idx="48">
                  <c:v>6517.2793257931553</c:v>
                </c:pt>
                <c:pt idx="49">
                  <c:v>6547.8687041116154</c:v>
                </c:pt>
                <c:pt idx="50">
                  <c:v>6550.6990380485558</c:v>
                </c:pt>
                <c:pt idx="51">
                  <c:v>6508.5706059871882</c:v>
                </c:pt>
                <c:pt idx="52">
                  <c:v>6418.9796509833013</c:v>
                </c:pt>
                <c:pt idx="53">
                  <c:v>6336.5733898193357</c:v>
                </c:pt>
                <c:pt idx="54">
                  <c:v>6264.7264514201061</c:v>
                </c:pt>
                <c:pt idx="55">
                  <c:v>6179.5987153167762</c:v>
                </c:pt>
                <c:pt idx="56">
                  <c:v>6066.9296528270752</c:v>
                </c:pt>
                <c:pt idx="57">
                  <c:v>6110.0378158666135</c:v>
                </c:pt>
                <c:pt idx="58">
                  <c:v>6140.9537711777966</c:v>
                </c:pt>
                <c:pt idx="59">
                  <c:v>6088.0482983565462</c:v>
                </c:pt>
                <c:pt idx="60">
                  <c:v>6094.5798382110215</c:v>
                </c:pt>
                <c:pt idx="61">
                  <c:v>5949.2530764489429</c:v>
                </c:pt>
                <c:pt idx="62">
                  <c:v>5999.5459333284043</c:v>
                </c:pt>
                <c:pt idx="63">
                  <c:v>6108.0783539102704</c:v>
                </c:pt>
                <c:pt idx="64">
                  <c:v>6150.9687989546583</c:v>
                </c:pt>
                <c:pt idx="65">
                  <c:v>6185.0416651955056</c:v>
                </c:pt>
                <c:pt idx="66">
                  <c:v>6175.026637418644</c:v>
                </c:pt>
                <c:pt idx="67">
                  <c:v>6272.6731582430511</c:v>
                </c:pt>
                <c:pt idx="68">
                  <c:v>6363.788139212983</c:v>
                </c:pt>
                <c:pt idx="69">
                  <c:v>6386.2130927133494</c:v>
                </c:pt>
                <c:pt idx="70">
                  <c:v>6573.4505685416443</c:v>
                </c:pt>
                <c:pt idx="71">
                  <c:v>6880.6506596971385</c:v>
                </c:pt>
                <c:pt idx="72">
                  <c:v>7028.9166143937309</c:v>
                </c:pt>
                <c:pt idx="73">
                  <c:v>7048.946669947456</c:v>
                </c:pt>
                <c:pt idx="74">
                  <c:v>7069.6298794866279</c:v>
                </c:pt>
                <c:pt idx="75">
                  <c:v>7112.3026065358672</c:v>
                </c:pt>
                <c:pt idx="76">
                  <c:v>7113.7177735043369</c:v>
                </c:pt>
                <c:pt idx="77">
                  <c:v>7161.7245914347313</c:v>
                </c:pt>
                <c:pt idx="78">
                  <c:v>7141.5856768834319</c:v>
                </c:pt>
                <c:pt idx="79">
                  <c:v>7154.1044616045101</c:v>
                </c:pt>
                <c:pt idx="80">
                  <c:v>7098.8040908366183</c:v>
                </c:pt>
                <c:pt idx="81">
                  <c:v>7012.2611877648187</c:v>
                </c:pt>
                <c:pt idx="82">
                  <c:v>6858.9877191797959</c:v>
                </c:pt>
                <c:pt idx="83">
                  <c:v>6728.5746400854359</c:v>
                </c:pt>
                <c:pt idx="84">
                  <c:v>6586.0782122602977</c:v>
                </c:pt>
                <c:pt idx="85">
                  <c:v>6503.2365151060339</c:v>
                </c:pt>
                <c:pt idx="86">
                  <c:v>6412.9924061166985</c:v>
                </c:pt>
                <c:pt idx="87">
                  <c:v>6271.2579912745814</c:v>
                </c:pt>
                <c:pt idx="88">
                  <c:v>6193.6415260038993</c:v>
                </c:pt>
                <c:pt idx="89">
                  <c:v>6060.7246899653237</c:v>
                </c:pt>
                <c:pt idx="90">
                  <c:v>5962.9693101433413</c:v>
                </c:pt>
                <c:pt idx="91">
                  <c:v>5789.0126320191457</c:v>
                </c:pt>
                <c:pt idx="92">
                  <c:v>5629.7519185675201</c:v>
                </c:pt>
                <c:pt idx="93">
                  <c:v>5584.2488575813413</c:v>
                </c:pt>
                <c:pt idx="94">
                  <c:v>5416.9325783091963</c:v>
                </c:pt>
                <c:pt idx="95">
                  <c:v>5341.38443399242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14F8-4E0F-BDE2-A132C8DF8910}"/>
            </c:ext>
          </c:extLst>
        </c:ser>
        <c:ser>
          <c:idx val="13"/>
          <c:order val="13"/>
          <c:tx>
            <c:strRef>
              <c:f>'atypical1 - amb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atypical1 - amb'!$U$1:$U$97</c:f>
              <c:strCache>
                <c:ptCount val="97"/>
                <c:pt idx="0">
                  <c:v>Date</c:v>
                </c:pt>
                <c:pt idx="1">
                  <c:v>04/11/30</c:v>
                </c:pt>
                <c:pt idx="2">
                  <c:v>04/11/30</c:v>
                </c:pt>
                <c:pt idx="3">
                  <c:v>04/11/30</c:v>
                </c:pt>
                <c:pt idx="4">
                  <c:v>04/11/30</c:v>
                </c:pt>
                <c:pt idx="5">
                  <c:v>04/11/30</c:v>
                </c:pt>
                <c:pt idx="6">
                  <c:v>04/11/30</c:v>
                </c:pt>
                <c:pt idx="7">
                  <c:v>04/11/30</c:v>
                </c:pt>
                <c:pt idx="8">
                  <c:v>04/11/30</c:v>
                </c:pt>
                <c:pt idx="9">
                  <c:v>04/11/30</c:v>
                </c:pt>
                <c:pt idx="10">
                  <c:v>04/11/30</c:v>
                </c:pt>
                <c:pt idx="11">
                  <c:v>04/11/30</c:v>
                </c:pt>
                <c:pt idx="12">
                  <c:v>04/11/30</c:v>
                </c:pt>
                <c:pt idx="13">
                  <c:v>04/11/30</c:v>
                </c:pt>
                <c:pt idx="14">
                  <c:v>04/11/30</c:v>
                </c:pt>
                <c:pt idx="15">
                  <c:v>04/11/30</c:v>
                </c:pt>
                <c:pt idx="16">
                  <c:v>04/11/30</c:v>
                </c:pt>
                <c:pt idx="17">
                  <c:v>04/11/30</c:v>
                </c:pt>
                <c:pt idx="18">
                  <c:v>04/11/30</c:v>
                </c:pt>
                <c:pt idx="19">
                  <c:v>04/11/30</c:v>
                </c:pt>
                <c:pt idx="20">
                  <c:v>04/11/30</c:v>
                </c:pt>
                <c:pt idx="21">
                  <c:v>04/11/30</c:v>
                </c:pt>
                <c:pt idx="22">
                  <c:v>04/11/30</c:v>
                </c:pt>
                <c:pt idx="23">
                  <c:v>04/11/30</c:v>
                </c:pt>
                <c:pt idx="24">
                  <c:v>04/11/30</c:v>
                </c:pt>
                <c:pt idx="25">
                  <c:v>04/11/30</c:v>
                </c:pt>
                <c:pt idx="26">
                  <c:v>04/11/30</c:v>
                </c:pt>
                <c:pt idx="27">
                  <c:v>04/11/30</c:v>
                </c:pt>
                <c:pt idx="28">
                  <c:v>04/11/30</c:v>
                </c:pt>
                <c:pt idx="29">
                  <c:v>04/11/30</c:v>
                </c:pt>
                <c:pt idx="30">
                  <c:v>04/11/30</c:v>
                </c:pt>
                <c:pt idx="31">
                  <c:v>04/11/30</c:v>
                </c:pt>
                <c:pt idx="32">
                  <c:v>04/11/30</c:v>
                </c:pt>
                <c:pt idx="33">
                  <c:v>04/11/30</c:v>
                </c:pt>
                <c:pt idx="34">
                  <c:v>04/11/30</c:v>
                </c:pt>
                <c:pt idx="35">
                  <c:v>04/11/30</c:v>
                </c:pt>
                <c:pt idx="36">
                  <c:v>04/11/30</c:v>
                </c:pt>
                <c:pt idx="37">
                  <c:v>04/11/30</c:v>
                </c:pt>
                <c:pt idx="38">
                  <c:v>04/11/30</c:v>
                </c:pt>
                <c:pt idx="39">
                  <c:v>04/11/30</c:v>
                </c:pt>
                <c:pt idx="40">
                  <c:v>04/11/30</c:v>
                </c:pt>
                <c:pt idx="41">
                  <c:v>04/11/30</c:v>
                </c:pt>
                <c:pt idx="42">
                  <c:v>04/11/30</c:v>
                </c:pt>
                <c:pt idx="43">
                  <c:v>04/11/30</c:v>
                </c:pt>
                <c:pt idx="44">
                  <c:v>04/11/30</c:v>
                </c:pt>
                <c:pt idx="45">
                  <c:v>04/11/30</c:v>
                </c:pt>
                <c:pt idx="46">
                  <c:v>04/11/30</c:v>
                </c:pt>
                <c:pt idx="47">
                  <c:v>04/11/30</c:v>
                </c:pt>
                <c:pt idx="48">
                  <c:v>04/11/30</c:v>
                </c:pt>
                <c:pt idx="49">
                  <c:v>04/11/30</c:v>
                </c:pt>
                <c:pt idx="50">
                  <c:v>04/11/30</c:v>
                </c:pt>
                <c:pt idx="51">
                  <c:v>04/11/30</c:v>
                </c:pt>
                <c:pt idx="52">
                  <c:v>04/11/30</c:v>
                </c:pt>
                <c:pt idx="53">
                  <c:v>04/11/30</c:v>
                </c:pt>
                <c:pt idx="54">
                  <c:v>04/11/30</c:v>
                </c:pt>
                <c:pt idx="55">
                  <c:v>04/11/30</c:v>
                </c:pt>
                <c:pt idx="56">
                  <c:v>04/11/30</c:v>
                </c:pt>
                <c:pt idx="57">
                  <c:v>04/11/30</c:v>
                </c:pt>
                <c:pt idx="58">
                  <c:v>04/11/30</c:v>
                </c:pt>
                <c:pt idx="59">
                  <c:v>04/11/30</c:v>
                </c:pt>
                <c:pt idx="60">
                  <c:v>04/11/30</c:v>
                </c:pt>
                <c:pt idx="61">
                  <c:v>04/11/30</c:v>
                </c:pt>
                <c:pt idx="62">
                  <c:v>04/11/30</c:v>
                </c:pt>
                <c:pt idx="63">
                  <c:v>04/11/30</c:v>
                </c:pt>
                <c:pt idx="64">
                  <c:v>04/11/30</c:v>
                </c:pt>
                <c:pt idx="65">
                  <c:v>04/11/30</c:v>
                </c:pt>
                <c:pt idx="66">
                  <c:v>04/11/30</c:v>
                </c:pt>
                <c:pt idx="67">
                  <c:v>04/11/30</c:v>
                </c:pt>
                <c:pt idx="68">
                  <c:v>04/11/30</c:v>
                </c:pt>
                <c:pt idx="69">
                  <c:v>04/11/30</c:v>
                </c:pt>
                <c:pt idx="70">
                  <c:v>04/11/30</c:v>
                </c:pt>
                <c:pt idx="71">
                  <c:v>04/11/30</c:v>
                </c:pt>
                <c:pt idx="72">
                  <c:v>04/11/30</c:v>
                </c:pt>
                <c:pt idx="73">
                  <c:v>04/11/30</c:v>
                </c:pt>
                <c:pt idx="74">
                  <c:v>04/11/30</c:v>
                </c:pt>
                <c:pt idx="75">
                  <c:v>04/11/30</c:v>
                </c:pt>
                <c:pt idx="76">
                  <c:v>04/11/30</c:v>
                </c:pt>
                <c:pt idx="77">
                  <c:v>04/11/30</c:v>
                </c:pt>
                <c:pt idx="78">
                  <c:v>04/11/30</c:v>
                </c:pt>
                <c:pt idx="79">
                  <c:v>04/11/30</c:v>
                </c:pt>
                <c:pt idx="80">
                  <c:v>04/11/30</c:v>
                </c:pt>
                <c:pt idx="81">
                  <c:v>04/11/30</c:v>
                </c:pt>
                <c:pt idx="82">
                  <c:v>04/11/30</c:v>
                </c:pt>
                <c:pt idx="83">
                  <c:v>04/11/30</c:v>
                </c:pt>
                <c:pt idx="84">
                  <c:v>04/11/30</c:v>
                </c:pt>
                <c:pt idx="85">
                  <c:v>04/11/30</c:v>
                </c:pt>
                <c:pt idx="86">
                  <c:v>04/11/30</c:v>
                </c:pt>
                <c:pt idx="87">
                  <c:v>04/11/30</c:v>
                </c:pt>
                <c:pt idx="88">
                  <c:v>04/11/30</c:v>
                </c:pt>
                <c:pt idx="89">
                  <c:v>04/11/30</c:v>
                </c:pt>
                <c:pt idx="90">
                  <c:v>04/11/30</c:v>
                </c:pt>
                <c:pt idx="91">
                  <c:v>04/11/30</c:v>
                </c:pt>
                <c:pt idx="92">
                  <c:v>04/11/30</c:v>
                </c:pt>
                <c:pt idx="93">
                  <c:v>04/11/30</c:v>
                </c:pt>
                <c:pt idx="94">
                  <c:v>04/11/30</c:v>
                </c:pt>
                <c:pt idx="95">
                  <c:v>04/11/30</c:v>
                </c:pt>
                <c:pt idx="96">
                  <c:v>04/11/30</c:v>
                </c:pt>
              </c:strCache>
            </c:strRef>
          </c:cat>
          <c:val>
            <c:numRef>
              <c:f>'atypical1 - amb'!$AJ$2:$AJ$97</c:f>
              <c:numCache>
                <c:formatCode>0</c:formatCode>
                <c:ptCount val="96"/>
                <c:pt idx="0">
                  <c:v>5833.2093850344299</c:v>
                </c:pt>
                <c:pt idx="1">
                  <c:v>5727.6161573870768</c:v>
                </c:pt>
                <c:pt idx="2">
                  <c:v>5646.0807682037093</c:v>
                </c:pt>
                <c:pt idx="3">
                  <c:v>5607.0003880744307</c:v>
                </c:pt>
                <c:pt idx="4">
                  <c:v>5443.929609707694</c:v>
                </c:pt>
                <c:pt idx="5">
                  <c:v>5396.3582277675978</c:v>
                </c:pt>
                <c:pt idx="6">
                  <c:v>5335.8326251161261</c:v>
                </c:pt>
                <c:pt idx="7">
                  <c:v>5233.6140263935849</c:v>
                </c:pt>
                <c:pt idx="8">
                  <c:v>5172.6529877518142</c:v>
                </c:pt>
                <c:pt idx="9">
                  <c:v>5148.8128672829798</c:v>
                </c:pt>
                <c:pt idx="10">
                  <c:v>5138.1446855206696</c:v>
                </c:pt>
                <c:pt idx="11">
                  <c:v>5058.786476288793</c:v>
                </c:pt>
                <c:pt idx="12">
                  <c:v>5046.5942685604386</c:v>
                </c:pt>
                <c:pt idx="13">
                  <c:v>5079.7962628206888</c:v>
                </c:pt>
                <c:pt idx="14">
                  <c:v>4949.2743247287553</c:v>
                </c:pt>
                <c:pt idx="15">
                  <c:v>4977.7953820932971</c:v>
                </c:pt>
                <c:pt idx="16">
                  <c:v>5015.0251592638069</c:v>
                </c:pt>
                <c:pt idx="17">
                  <c:v>4899.0903268468683</c:v>
                </c:pt>
                <c:pt idx="18">
                  <c:v>4916.2900484636539</c:v>
                </c:pt>
                <c:pt idx="19">
                  <c:v>4918.1406514224218</c:v>
                </c:pt>
                <c:pt idx="20">
                  <c:v>4922.9304473157044</c:v>
                </c:pt>
                <c:pt idx="21">
                  <c:v>4975.9447791345301</c:v>
                </c:pt>
                <c:pt idx="22">
                  <c:v>4972.4612912121429</c:v>
                </c:pt>
                <c:pt idx="23">
                  <c:v>4949.9274787142031</c:v>
                </c:pt>
                <c:pt idx="24">
                  <c:v>5026.1287770164163</c:v>
                </c:pt>
                <c:pt idx="25">
                  <c:v>5057.2624503227489</c:v>
                </c:pt>
                <c:pt idx="26">
                  <c:v>5077.5102238716227</c:v>
                </c:pt>
                <c:pt idx="27">
                  <c:v>5044.6348066040964</c:v>
                </c:pt>
                <c:pt idx="28">
                  <c:v>5103.6934272137851</c:v>
                </c:pt>
                <c:pt idx="29">
                  <c:v>5158.3924590695433</c:v>
                </c:pt>
                <c:pt idx="30">
                  <c:v>5204.5884462743261</c:v>
                </c:pt>
                <c:pt idx="31">
                  <c:v>5265.5667566072007</c:v>
                </c:pt>
                <c:pt idx="32">
                  <c:v>5543.2197818039895</c:v>
                </c:pt>
                <c:pt idx="33">
                  <c:v>5629.0987645820724</c:v>
                </c:pt>
                <c:pt idx="34">
                  <c:v>5736.8691721809173</c:v>
                </c:pt>
                <c:pt idx="35">
                  <c:v>5863.0074358386046</c:v>
                </c:pt>
                <c:pt idx="36">
                  <c:v>5961.6509593322889</c:v>
                </c:pt>
                <c:pt idx="37">
                  <c:v>6072.8477179877691</c:v>
                </c:pt>
                <c:pt idx="38">
                  <c:v>6205.957311357155</c:v>
                </c:pt>
                <c:pt idx="39">
                  <c:v>6386.0306072014519</c:v>
                </c:pt>
                <c:pt idx="40">
                  <c:v>6699.9894968180506</c:v>
                </c:pt>
                <c:pt idx="41">
                  <c:v>6814.4914890275495</c:v>
                </c:pt>
                <c:pt idx="42">
                  <c:v>6836.5069140742744</c:v>
                </c:pt>
                <c:pt idx="43">
                  <c:v>6911.728481398316</c:v>
                </c:pt>
                <c:pt idx="44">
                  <c:v>6730.5545019030169</c:v>
                </c:pt>
                <c:pt idx="45">
                  <c:v>6674.596149846594</c:v>
                </c:pt>
                <c:pt idx="46">
                  <c:v>6704.7414563292041</c:v>
                </c:pt>
                <c:pt idx="47">
                  <c:v>6753.1459965911617</c:v>
                </c:pt>
                <c:pt idx="48">
                  <c:v>6779.0621988754428</c:v>
                </c:pt>
                <c:pt idx="49">
                  <c:v>6809.3509077378358</c:v>
                </c:pt>
                <c:pt idx="50">
                  <c:v>6812.0810185227538</c:v>
                </c:pt>
                <c:pt idx="51">
                  <c:v>6769.9525864613861</c:v>
                </c:pt>
                <c:pt idx="52">
                  <c:v>6680.4618546095217</c:v>
                </c:pt>
                <c:pt idx="53">
                  <c:v>6597.8551471415112</c:v>
                </c:pt>
                <c:pt idx="54">
                  <c:v>6526.7097708064375</c:v>
                </c:pt>
                <c:pt idx="55">
                  <c:v>6439.5775716626622</c:v>
                </c:pt>
                <c:pt idx="56">
                  <c:v>6308.2670028968105</c:v>
                </c:pt>
                <c:pt idx="57">
                  <c:v>6331.3305355318853</c:v>
                </c:pt>
                <c:pt idx="58">
                  <c:v>6362.146267691046</c:v>
                </c:pt>
                <c:pt idx="59">
                  <c:v>6310.6439189981083</c:v>
                </c:pt>
                <c:pt idx="60">
                  <c:v>6315.8725578762933</c:v>
                </c:pt>
                <c:pt idx="61">
                  <c:v>6170.144903506126</c:v>
                </c:pt>
                <c:pt idx="62">
                  <c:v>6220.2373140815425</c:v>
                </c:pt>
                <c:pt idx="63">
                  <c:v>6328.869957815431</c:v>
                </c:pt>
                <c:pt idx="64">
                  <c:v>6372.3617417719524</c:v>
                </c:pt>
                <c:pt idx="65">
                  <c:v>6406.0337154047111</c:v>
                </c:pt>
                <c:pt idx="66">
                  <c:v>6396.3193570839157</c:v>
                </c:pt>
                <c:pt idx="67">
                  <c:v>6493.6652084522566</c:v>
                </c:pt>
                <c:pt idx="68">
                  <c:v>6585.2813051822995</c:v>
                </c:pt>
                <c:pt idx="69">
                  <c:v>6608.207374442778</c:v>
                </c:pt>
                <c:pt idx="70">
                  <c:v>6794.5428419028713</c:v>
                </c:pt>
                <c:pt idx="71">
                  <c:v>7099.9389163219639</c:v>
                </c:pt>
                <c:pt idx="72">
                  <c:v>7028.9166143937309</c:v>
                </c:pt>
                <c:pt idx="73">
                  <c:v>7048.946669947456</c:v>
                </c:pt>
                <c:pt idx="74">
                  <c:v>7069.6298794866279</c:v>
                </c:pt>
                <c:pt idx="75">
                  <c:v>7112.3026065358672</c:v>
                </c:pt>
                <c:pt idx="76">
                  <c:v>7113.7177735043369</c:v>
                </c:pt>
                <c:pt idx="77">
                  <c:v>7161.7245914347313</c:v>
                </c:pt>
                <c:pt idx="78">
                  <c:v>7141.5856768834319</c:v>
                </c:pt>
                <c:pt idx="79">
                  <c:v>7154.1044616045101</c:v>
                </c:pt>
                <c:pt idx="80">
                  <c:v>7098.8040908366183</c:v>
                </c:pt>
                <c:pt idx="81">
                  <c:v>7012.2611877648187</c:v>
                </c:pt>
                <c:pt idx="82">
                  <c:v>6858.9877191797959</c:v>
                </c:pt>
                <c:pt idx="83">
                  <c:v>6728.5746400854359</c:v>
                </c:pt>
                <c:pt idx="84">
                  <c:v>6586.0782122602977</c:v>
                </c:pt>
                <c:pt idx="85">
                  <c:v>6503.2365151060339</c:v>
                </c:pt>
                <c:pt idx="86">
                  <c:v>6412.9924061166985</c:v>
                </c:pt>
                <c:pt idx="87">
                  <c:v>6271.2579912745814</c:v>
                </c:pt>
                <c:pt idx="88">
                  <c:v>6338.5642038281667</c:v>
                </c:pt>
                <c:pt idx="89">
                  <c:v>6436.5615100490058</c:v>
                </c:pt>
                <c:pt idx="90">
                  <c:v>6414.8755026119607</c:v>
                </c:pt>
                <c:pt idx="91">
                  <c:v>6232.5000797178909</c:v>
                </c:pt>
                <c:pt idx="92">
                  <c:v>5965.4994778422761</c:v>
                </c:pt>
                <c:pt idx="93">
                  <c:v>5920.5977557682309</c:v>
                </c:pt>
                <c:pt idx="94">
                  <c:v>5753.582145952153</c:v>
                </c:pt>
                <c:pt idx="95">
                  <c:v>5741.27481056146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14F8-4E0F-BDE2-A132C8DF89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11"/>
                <c:tx>
                  <c:strRef>
                    <c:extLst>
                      <c:ext uri="{02D57815-91ED-43cb-92C2-25804820EDAC}">
                        <c15:formulaRef>
                          <c15:sqref>'typical1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atypical1 - amb'!$U$1:$U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04/11/30</c:v>
                      </c:pt>
                      <c:pt idx="2">
                        <c:v>04/11/30</c:v>
                      </c:pt>
                      <c:pt idx="3">
                        <c:v>04/11/30</c:v>
                      </c:pt>
                      <c:pt idx="4">
                        <c:v>04/11/30</c:v>
                      </c:pt>
                      <c:pt idx="5">
                        <c:v>04/11/30</c:v>
                      </c:pt>
                      <c:pt idx="6">
                        <c:v>04/11/30</c:v>
                      </c:pt>
                      <c:pt idx="7">
                        <c:v>04/11/30</c:v>
                      </c:pt>
                      <c:pt idx="8">
                        <c:v>04/11/30</c:v>
                      </c:pt>
                      <c:pt idx="9">
                        <c:v>04/11/30</c:v>
                      </c:pt>
                      <c:pt idx="10">
                        <c:v>04/11/30</c:v>
                      </c:pt>
                      <c:pt idx="11">
                        <c:v>04/11/30</c:v>
                      </c:pt>
                      <c:pt idx="12">
                        <c:v>04/11/30</c:v>
                      </c:pt>
                      <c:pt idx="13">
                        <c:v>04/11/30</c:v>
                      </c:pt>
                      <c:pt idx="14">
                        <c:v>04/11/30</c:v>
                      </c:pt>
                      <c:pt idx="15">
                        <c:v>04/11/30</c:v>
                      </c:pt>
                      <c:pt idx="16">
                        <c:v>04/11/30</c:v>
                      </c:pt>
                      <c:pt idx="17">
                        <c:v>04/11/30</c:v>
                      </c:pt>
                      <c:pt idx="18">
                        <c:v>04/11/30</c:v>
                      </c:pt>
                      <c:pt idx="19">
                        <c:v>04/11/30</c:v>
                      </c:pt>
                      <c:pt idx="20">
                        <c:v>04/11/30</c:v>
                      </c:pt>
                      <c:pt idx="21">
                        <c:v>04/11/30</c:v>
                      </c:pt>
                      <c:pt idx="22">
                        <c:v>04/11/30</c:v>
                      </c:pt>
                      <c:pt idx="23">
                        <c:v>04/11/30</c:v>
                      </c:pt>
                      <c:pt idx="24">
                        <c:v>04/11/30</c:v>
                      </c:pt>
                      <c:pt idx="25">
                        <c:v>04/11/30</c:v>
                      </c:pt>
                      <c:pt idx="26">
                        <c:v>04/11/30</c:v>
                      </c:pt>
                      <c:pt idx="27">
                        <c:v>04/11/30</c:v>
                      </c:pt>
                      <c:pt idx="28">
                        <c:v>04/11/30</c:v>
                      </c:pt>
                      <c:pt idx="29">
                        <c:v>04/11/30</c:v>
                      </c:pt>
                      <c:pt idx="30">
                        <c:v>04/11/30</c:v>
                      </c:pt>
                      <c:pt idx="31">
                        <c:v>04/11/30</c:v>
                      </c:pt>
                      <c:pt idx="32">
                        <c:v>04/11/30</c:v>
                      </c:pt>
                      <c:pt idx="33">
                        <c:v>04/11/30</c:v>
                      </c:pt>
                      <c:pt idx="34">
                        <c:v>04/11/30</c:v>
                      </c:pt>
                      <c:pt idx="35">
                        <c:v>04/11/30</c:v>
                      </c:pt>
                      <c:pt idx="36">
                        <c:v>04/11/30</c:v>
                      </c:pt>
                      <c:pt idx="37">
                        <c:v>04/11/30</c:v>
                      </c:pt>
                      <c:pt idx="38">
                        <c:v>04/11/30</c:v>
                      </c:pt>
                      <c:pt idx="39">
                        <c:v>04/11/30</c:v>
                      </c:pt>
                      <c:pt idx="40">
                        <c:v>04/11/30</c:v>
                      </c:pt>
                      <c:pt idx="41">
                        <c:v>04/11/30</c:v>
                      </c:pt>
                      <c:pt idx="42">
                        <c:v>04/11/30</c:v>
                      </c:pt>
                      <c:pt idx="43">
                        <c:v>04/11/30</c:v>
                      </c:pt>
                      <c:pt idx="44">
                        <c:v>04/11/30</c:v>
                      </c:pt>
                      <c:pt idx="45">
                        <c:v>04/11/30</c:v>
                      </c:pt>
                      <c:pt idx="46">
                        <c:v>04/11/30</c:v>
                      </c:pt>
                      <c:pt idx="47">
                        <c:v>04/11/30</c:v>
                      </c:pt>
                      <c:pt idx="48">
                        <c:v>04/11/30</c:v>
                      </c:pt>
                      <c:pt idx="49">
                        <c:v>04/11/30</c:v>
                      </c:pt>
                      <c:pt idx="50">
                        <c:v>04/11/30</c:v>
                      </c:pt>
                      <c:pt idx="51">
                        <c:v>04/11/30</c:v>
                      </c:pt>
                      <c:pt idx="52">
                        <c:v>04/11/30</c:v>
                      </c:pt>
                      <c:pt idx="53">
                        <c:v>04/11/30</c:v>
                      </c:pt>
                      <c:pt idx="54">
                        <c:v>04/11/30</c:v>
                      </c:pt>
                      <c:pt idx="55">
                        <c:v>04/11/30</c:v>
                      </c:pt>
                      <c:pt idx="56">
                        <c:v>04/11/30</c:v>
                      </c:pt>
                      <c:pt idx="57">
                        <c:v>04/11/30</c:v>
                      </c:pt>
                      <c:pt idx="58">
                        <c:v>04/11/30</c:v>
                      </c:pt>
                      <c:pt idx="59">
                        <c:v>04/11/30</c:v>
                      </c:pt>
                      <c:pt idx="60">
                        <c:v>04/11/30</c:v>
                      </c:pt>
                      <c:pt idx="61">
                        <c:v>04/11/30</c:v>
                      </c:pt>
                      <c:pt idx="62">
                        <c:v>04/11/30</c:v>
                      </c:pt>
                      <c:pt idx="63">
                        <c:v>04/11/30</c:v>
                      </c:pt>
                      <c:pt idx="64">
                        <c:v>04/11/30</c:v>
                      </c:pt>
                      <c:pt idx="65">
                        <c:v>04/11/30</c:v>
                      </c:pt>
                      <c:pt idx="66">
                        <c:v>04/11/30</c:v>
                      </c:pt>
                      <c:pt idx="67">
                        <c:v>04/11/30</c:v>
                      </c:pt>
                      <c:pt idx="68">
                        <c:v>04/11/30</c:v>
                      </c:pt>
                      <c:pt idx="69">
                        <c:v>04/11/30</c:v>
                      </c:pt>
                      <c:pt idx="70">
                        <c:v>04/11/30</c:v>
                      </c:pt>
                      <c:pt idx="71">
                        <c:v>04/11/30</c:v>
                      </c:pt>
                      <c:pt idx="72">
                        <c:v>04/11/30</c:v>
                      </c:pt>
                      <c:pt idx="73">
                        <c:v>04/11/30</c:v>
                      </c:pt>
                      <c:pt idx="74">
                        <c:v>04/11/30</c:v>
                      </c:pt>
                      <c:pt idx="75">
                        <c:v>04/11/30</c:v>
                      </c:pt>
                      <c:pt idx="76">
                        <c:v>04/11/30</c:v>
                      </c:pt>
                      <c:pt idx="77">
                        <c:v>04/11/30</c:v>
                      </c:pt>
                      <c:pt idx="78">
                        <c:v>04/11/30</c:v>
                      </c:pt>
                      <c:pt idx="79">
                        <c:v>04/11/30</c:v>
                      </c:pt>
                      <c:pt idx="80">
                        <c:v>04/11/30</c:v>
                      </c:pt>
                      <c:pt idx="81">
                        <c:v>04/11/30</c:v>
                      </c:pt>
                      <c:pt idx="82">
                        <c:v>04/11/30</c:v>
                      </c:pt>
                      <c:pt idx="83">
                        <c:v>04/11/30</c:v>
                      </c:pt>
                      <c:pt idx="84">
                        <c:v>04/11/30</c:v>
                      </c:pt>
                      <c:pt idx="85">
                        <c:v>04/11/30</c:v>
                      </c:pt>
                      <c:pt idx="86">
                        <c:v>04/11/30</c:v>
                      </c:pt>
                      <c:pt idx="87">
                        <c:v>04/11/30</c:v>
                      </c:pt>
                      <c:pt idx="88">
                        <c:v>04/11/30</c:v>
                      </c:pt>
                      <c:pt idx="89">
                        <c:v>04/11/30</c:v>
                      </c:pt>
                      <c:pt idx="90">
                        <c:v>04/11/30</c:v>
                      </c:pt>
                      <c:pt idx="91">
                        <c:v>04/11/30</c:v>
                      </c:pt>
                      <c:pt idx="92">
                        <c:v>04/11/30</c:v>
                      </c:pt>
                      <c:pt idx="93">
                        <c:v>04/11/30</c:v>
                      </c:pt>
                      <c:pt idx="94">
                        <c:v>04/11/30</c:v>
                      </c:pt>
                      <c:pt idx="95">
                        <c:v>04/11/30</c:v>
                      </c:pt>
                      <c:pt idx="96">
                        <c:v>04/11/30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atypical1 - amb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.60133891213389112</c:v>
                      </c:pt>
                      <c:pt idx="29">
                        <c:v>0</c:v>
                      </c:pt>
                      <c:pt idx="30">
                        <c:v>0.80178521617852161</c:v>
                      </c:pt>
                      <c:pt idx="31">
                        <c:v>0.60133891213389112</c:v>
                      </c:pt>
                      <c:pt idx="32">
                        <c:v>56.72630404463041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1.6035704323570432</c:v>
                      </c:pt>
                      <c:pt idx="36">
                        <c:v>1.4031241283124127</c:v>
                      </c:pt>
                      <c:pt idx="37">
                        <c:v>90.501506276150621</c:v>
                      </c:pt>
                      <c:pt idx="38">
                        <c:v>116.058410041841</c:v>
                      </c:pt>
                      <c:pt idx="39">
                        <c:v>156.24789400278942</c:v>
                      </c:pt>
                      <c:pt idx="40">
                        <c:v>456.81712691771276</c:v>
                      </c:pt>
                      <c:pt idx="41">
                        <c:v>492.39634588563462</c:v>
                      </c:pt>
                      <c:pt idx="42">
                        <c:v>492.09567642956762</c:v>
                      </c:pt>
                      <c:pt idx="43">
                        <c:v>492.09567642956762</c:v>
                      </c:pt>
                      <c:pt idx="44">
                        <c:v>267.59581589958157</c:v>
                      </c:pt>
                      <c:pt idx="45">
                        <c:v>231.01436541143653</c:v>
                      </c:pt>
                      <c:pt idx="46">
                        <c:v>231.11458856345882</c:v>
                      </c:pt>
                      <c:pt idx="47">
                        <c:v>239.13244072524407</c:v>
                      </c:pt>
                      <c:pt idx="48">
                        <c:v>261.78287308228732</c:v>
                      </c:pt>
                      <c:pt idx="49">
                        <c:v>261.48220362622033</c:v>
                      </c:pt>
                      <c:pt idx="50">
                        <c:v>261.38198047419803</c:v>
                      </c:pt>
                      <c:pt idx="51">
                        <c:v>261.38198047419803</c:v>
                      </c:pt>
                      <c:pt idx="52">
                        <c:v>261.48220362622033</c:v>
                      </c:pt>
                      <c:pt idx="53">
                        <c:v>261.28175732217574</c:v>
                      </c:pt>
                      <c:pt idx="54">
                        <c:v>261.98331938633191</c:v>
                      </c:pt>
                      <c:pt idx="55">
                        <c:v>259.97885634588562</c:v>
                      </c:pt>
                      <c:pt idx="56">
                        <c:v>241.33735006973501</c:v>
                      </c:pt>
                      <c:pt idx="57">
                        <c:v>221.29271966527196</c:v>
                      </c:pt>
                      <c:pt idx="58">
                        <c:v>221.19249651324964</c:v>
                      </c:pt>
                      <c:pt idx="59">
                        <c:v>222.59562064156205</c:v>
                      </c:pt>
                      <c:pt idx="60">
                        <c:v>221.29271966527196</c:v>
                      </c:pt>
                      <c:pt idx="61">
                        <c:v>220.89182705718272</c:v>
                      </c:pt>
                      <c:pt idx="62">
                        <c:v>220.69138075313808</c:v>
                      </c:pt>
                      <c:pt idx="63">
                        <c:v>220.7916039051604</c:v>
                      </c:pt>
                      <c:pt idx="64">
                        <c:v>221.39294281729431</c:v>
                      </c:pt>
                      <c:pt idx="65">
                        <c:v>220.99205020920502</c:v>
                      </c:pt>
                      <c:pt idx="66">
                        <c:v>221.29271966527196</c:v>
                      </c:pt>
                      <c:pt idx="67">
                        <c:v>220.99205020920502</c:v>
                      </c:pt>
                      <c:pt idx="68">
                        <c:v>221.49316596931661</c:v>
                      </c:pt>
                      <c:pt idx="69">
                        <c:v>221.99428172942817</c:v>
                      </c:pt>
                      <c:pt idx="70">
                        <c:v>221.09227336122731</c:v>
                      </c:pt>
                      <c:pt idx="71">
                        <c:v>219.28825662482566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144.92267782426777</c:v>
                      </c:pt>
                      <c:pt idx="89">
                        <c:v>375.83682008368203</c:v>
                      </c:pt>
                      <c:pt idx="90">
                        <c:v>451.90619246861922</c:v>
                      </c:pt>
                      <c:pt idx="91">
                        <c:v>443.48744769874475</c:v>
                      </c:pt>
                      <c:pt idx="92">
                        <c:v>335.74755927475593</c:v>
                      </c:pt>
                      <c:pt idx="93">
                        <c:v>336.34889818688981</c:v>
                      </c:pt>
                      <c:pt idx="94">
                        <c:v>336.64956764295675</c:v>
                      </c:pt>
                      <c:pt idx="95">
                        <c:v>399.8903765690376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D-14F8-4E0F-BDE2-A132C8DF8910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m_solar1_Cons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1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m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cons'!$AA$2:$AA$97</c:f>
              <c:numCache>
                <c:formatCode>0</c:formatCode>
                <c:ptCount val="96"/>
                <c:pt idx="0">
                  <c:v>0.12116839304815299</c:v>
                </c:pt>
                <c:pt idx="1">
                  <c:v>0.11159161393840429</c:v>
                </c:pt>
                <c:pt idx="2">
                  <c:v>0.11337650633745847</c:v>
                </c:pt>
                <c:pt idx="3">
                  <c:v>0.11516139873651265</c:v>
                </c:pt>
                <c:pt idx="4">
                  <c:v>0.11074105152194384</c:v>
                </c:pt>
                <c:pt idx="5">
                  <c:v>0.118731183534621</c:v>
                </c:pt>
                <c:pt idx="6">
                  <c:v>0.12051607593367519</c:v>
                </c:pt>
                <c:pt idx="7">
                  <c:v>0.12230096833272937</c:v>
                </c:pt>
                <c:pt idx="8">
                  <c:v>0.11169517955387688</c:v>
                </c:pt>
                <c:pt idx="9">
                  <c:v>0.12587075313083773</c:v>
                </c:pt>
                <c:pt idx="10">
                  <c:v>0.12765564552989195</c:v>
                </c:pt>
                <c:pt idx="11">
                  <c:v>0.12944053792894603</c:v>
                </c:pt>
                <c:pt idx="12">
                  <c:v>0.14418666623207352</c:v>
                </c:pt>
                <c:pt idx="13">
                  <c:v>0.13301032272705449</c:v>
                </c:pt>
                <c:pt idx="14">
                  <c:v>0.13479521512610856</c:v>
                </c:pt>
                <c:pt idx="15">
                  <c:v>0.13658010752516278</c:v>
                </c:pt>
                <c:pt idx="16">
                  <c:v>0.12821557515552939</c:v>
                </c:pt>
                <c:pt idx="17">
                  <c:v>0.1401498923232711</c:v>
                </c:pt>
                <c:pt idx="18">
                  <c:v>0.14193478472232532</c:v>
                </c:pt>
                <c:pt idx="19">
                  <c:v>0.14371967712137956</c:v>
                </c:pt>
                <c:pt idx="20">
                  <c:v>0.17870351062480844</c:v>
                </c:pt>
                <c:pt idx="21">
                  <c:v>0.14728946191948786</c:v>
                </c:pt>
                <c:pt idx="22">
                  <c:v>0.1490743543185421</c:v>
                </c:pt>
                <c:pt idx="23">
                  <c:v>0.15085924671759615</c:v>
                </c:pt>
                <c:pt idx="24">
                  <c:v>0.17180348069353121</c:v>
                </c:pt>
                <c:pt idx="25">
                  <c:v>0.15442903151570464</c:v>
                </c:pt>
                <c:pt idx="26">
                  <c:v>0.15621392391475869</c:v>
                </c:pt>
                <c:pt idx="27">
                  <c:v>0.15799881631381293</c:v>
                </c:pt>
                <c:pt idx="28">
                  <c:v>0.14561425698684652</c:v>
                </c:pt>
                <c:pt idx="29">
                  <c:v>0.16156860111192123</c:v>
                </c:pt>
                <c:pt idx="30">
                  <c:v>0.16335349351097547</c:v>
                </c:pt>
                <c:pt idx="31">
                  <c:v>0.16513838591002972</c:v>
                </c:pt>
                <c:pt idx="32">
                  <c:v>0.14704184774161957</c:v>
                </c:pt>
                <c:pt idx="33">
                  <c:v>0.16870817070813798</c:v>
                </c:pt>
                <c:pt idx="34">
                  <c:v>0.17049306310719226</c:v>
                </c:pt>
                <c:pt idx="35">
                  <c:v>0.17227795550624631</c:v>
                </c:pt>
                <c:pt idx="36">
                  <c:v>0.12829189395026475</c:v>
                </c:pt>
                <c:pt idx="37">
                  <c:v>0.17584774030435479</c:v>
                </c:pt>
                <c:pt idx="38">
                  <c:v>0.17763263270340884</c:v>
                </c:pt>
                <c:pt idx="39">
                  <c:v>0.17941752510246306</c:v>
                </c:pt>
                <c:pt idx="40">
                  <c:v>0.15541444881731703</c:v>
                </c:pt>
                <c:pt idx="41">
                  <c:v>0.18298730990057138</c:v>
                </c:pt>
                <c:pt idx="42">
                  <c:v>0.1847722022996256</c:v>
                </c:pt>
                <c:pt idx="43">
                  <c:v>0.18655709469867984</c:v>
                </c:pt>
                <c:pt idx="44">
                  <c:v>0.1613919276179831</c:v>
                </c:pt>
                <c:pt idx="45">
                  <c:v>0.19012687949678814</c:v>
                </c:pt>
                <c:pt idx="46">
                  <c:v>0.19191177189584238</c:v>
                </c:pt>
                <c:pt idx="47">
                  <c:v>0.19369666429489643</c:v>
                </c:pt>
                <c:pt idx="48">
                  <c:v>0.16932440774429072</c:v>
                </c:pt>
                <c:pt idx="49">
                  <c:v>0.19726644909300489</c:v>
                </c:pt>
                <c:pt idx="50">
                  <c:v>0.199051341492059</c:v>
                </c:pt>
                <c:pt idx="51">
                  <c:v>0.20083623389111321</c:v>
                </c:pt>
                <c:pt idx="52">
                  <c:v>0.23589834177543753</c:v>
                </c:pt>
                <c:pt idx="53">
                  <c:v>0.20440601868922154</c:v>
                </c:pt>
                <c:pt idx="54">
                  <c:v>0.20619091108827575</c:v>
                </c:pt>
                <c:pt idx="55">
                  <c:v>0.20797580348732997</c:v>
                </c:pt>
                <c:pt idx="56">
                  <c:v>0.25848259951354718</c:v>
                </c:pt>
                <c:pt idx="57">
                  <c:v>0.21154558828543829</c:v>
                </c:pt>
                <c:pt idx="58">
                  <c:v>0.21333048068449251</c:v>
                </c:pt>
                <c:pt idx="59">
                  <c:v>0.21511537308354658</c:v>
                </c:pt>
                <c:pt idx="60">
                  <c:v>0.20639201705407065</c:v>
                </c:pt>
                <c:pt idx="61">
                  <c:v>0.21868515788165505</c:v>
                </c:pt>
                <c:pt idx="62">
                  <c:v>0.22047005028070912</c:v>
                </c:pt>
                <c:pt idx="63">
                  <c:v>0.22225494267976337</c:v>
                </c:pt>
                <c:pt idx="64">
                  <c:v>0.19079698683858534</c:v>
                </c:pt>
                <c:pt idx="65">
                  <c:v>0.22582472747787166</c:v>
                </c:pt>
                <c:pt idx="66">
                  <c:v>0.22760961987692588</c:v>
                </c:pt>
                <c:pt idx="67">
                  <c:v>0.22939451227598012</c:v>
                </c:pt>
                <c:pt idx="68">
                  <c:v>0.34118078690242282</c:v>
                </c:pt>
                <c:pt idx="69">
                  <c:v>0.23296429707408842</c:v>
                </c:pt>
                <c:pt idx="70">
                  <c:v>0.23474918947314266</c:v>
                </c:pt>
                <c:pt idx="71">
                  <c:v>0.23653408187219674</c:v>
                </c:pt>
                <c:pt idx="72">
                  <c:v>0.24587072788652983</c:v>
                </c:pt>
                <c:pt idx="73">
                  <c:v>0.24010386667030517</c:v>
                </c:pt>
                <c:pt idx="74">
                  <c:v>0.24188875906935925</c:v>
                </c:pt>
                <c:pt idx="75">
                  <c:v>0.24367365146841349</c:v>
                </c:pt>
                <c:pt idx="76">
                  <c:v>0.29336944696300887</c:v>
                </c:pt>
                <c:pt idx="77">
                  <c:v>0.24724343626652179</c:v>
                </c:pt>
                <c:pt idx="78">
                  <c:v>0.24902832866557603</c:v>
                </c:pt>
                <c:pt idx="79">
                  <c:v>0.25081322106463022</c:v>
                </c:pt>
                <c:pt idx="80">
                  <c:v>0.26208198467025712</c:v>
                </c:pt>
                <c:pt idx="81">
                  <c:v>0.25438300586273854</c:v>
                </c:pt>
                <c:pt idx="82">
                  <c:v>0.25616789826179276</c:v>
                </c:pt>
                <c:pt idx="83">
                  <c:v>0.25795279066084686</c:v>
                </c:pt>
                <c:pt idx="84">
                  <c:v>0.20991451102508454</c:v>
                </c:pt>
                <c:pt idx="85">
                  <c:v>0.2615225754589553</c:v>
                </c:pt>
                <c:pt idx="86">
                  <c:v>0.2633074678580094</c:v>
                </c:pt>
                <c:pt idx="87">
                  <c:v>0.26509236025706362</c:v>
                </c:pt>
                <c:pt idx="88">
                  <c:v>0.25198267086367038</c:v>
                </c:pt>
                <c:pt idx="89">
                  <c:v>0.26866214505517194</c:v>
                </c:pt>
                <c:pt idx="90">
                  <c:v>0.27044703745422616</c:v>
                </c:pt>
                <c:pt idx="91">
                  <c:v>0.27223192985328037</c:v>
                </c:pt>
                <c:pt idx="92">
                  <c:v>0.23631981231936386</c:v>
                </c:pt>
                <c:pt idx="93">
                  <c:v>0.2758017146513887</c:v>
                </c:pt>
                <c:pt idx="94">
                  <c:v>0.27758660705044291</c:v>
                </c:pt>
                <c:pt idx="95">
                  <c:v>0.27937149944949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5DF-40F9-8AF4-0DFC3D58219A}"/>
            </c:ext>
          </c:extLst>
        </c:ser>
        <c:ser>
          <c:idx val="7"/>
          <c:order val="1"/>
          <c:tx>
            <c:strRef>
              <c:f>'typical1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m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5DF-40F9-8AF4-0DFC3D58219A}"/>
            </c:ext>
          </c:extLst>
        </c:ser>
        <c:ser>
          <c:idx val="3"/>
          <c:order val="2"/>
          <c:tx>
            <c:strRef>
              <c:f>'typical1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m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1 - cons'!$Z$2:$Z$97</c:f>
              <c:numCache>
                <c:formatCode>0</c:formatCode>
                <c:ptCount val="96"/>
                <c:pt idx="0">
                  <c:v>566.52714285714285</c:v>
                </c:pt>
                <c:pt idx="1">
                  <c:v>570.41857142857145</c:v>
                </c:pt>
                <c:pt idx="2">
                  <c:v>569.60785714285714</c:v>
                </c:pt>
                <c:pt idx="3">
                  <c:v>570.41857142857145</c:v>
                </c:pt>
                <c:pt idx="4">
                  <c:v>565.87857142857138</c:v>
                </c:pt>
                <c:pt idx="5">
                  <c:v>567.01357142857148</c:v>
                </c:pt>
                <c:pt idx="6">
                  <c:v>565.39214285714286</c:v>
                </c:pt>
                <c:pt idx="7">
                  <c:v>569.12142857142862</c:v>
                </c:pt>
                <c:pt idx="8">
                  <c:v>577.87714285714287</c:v>
                </c:pt>
                <c:pt idx="9">
                  <c:v>577.39071428571424</c:v>
                </c:pt>
                <c:pt idx="10">
                  <c:v>576.25571428571425</c:v>
                </c:pt>
                <c:pt idx="11">
                  <c:v>578.03928571428571</c:v>
                </c:pt>
                <c:pt idx="12">
                  <c:v>574.4721428571429</c:v>
                </c:pt>
                <c:pt idx="13">
                  <c:v>570.25642857142861</c:v>
                </c:pt>
                <c:pt idx="14">
                  <c:v>569.28357142857146</c:v>
                </c:pt>
                <c:pt idx="15">
                  <c:v>560.36571428571426</c:v>
                </c:pt>
                <c:pt idx="16">
                  <c:v>555.17714285714283</c:v>
                </c:pt>
                <c:pt idx="17">
                  <c:v>559.23071428571427</c:v>
                </c:pt>
                <c:pt idx="18">
                  <c:v>561.98714285714289</c:v>
                </c:pt>
                <c:pt idx="19">
                  <c:v>563.77071428571423</c:v>
                </c:pt>
                <c:pt idx="20">
                  <c:v>560.5278571428571</c:v>
                </c:pt>
                <c:pt idx="21">
                  <c:v>553.71785714285716</c:v>
                </c:pt>
                <c:pt idx="22">
                  <c:v>558.09571428571428</c:v>
                </c:pt>
                <c:pt idx="23">
                  <c:v>554.85285714285715</c:v>
                </c:pt>
                <c:pt idx="24">
                  <c:v>552.42071428571433</c:v>
                </c:pt>
                <c:pt idx="25">
                  <c:v>556.15</c:v>
                </c:pt>
                <c:pt idx="26">
                  <c:v>556.96071428571429</c:v>
                </c:pt>
                <c:pt idx="27">
                  <c:v>555.33928571428567</c:v>
                </c:pt>
                <c:pt idx="28">
                  <c:v>558.90642857142859</c:v>
                </c:pt>
                <c:pt idx="29">
                  <c:v>562.4735714285714</c:v>
                </c:pt>
                <c:pt idx="30">
                  <c:v>566.36500000000001</c:v>
                </c:pt>
                <c:pt idx="31">
                  <c:v>557.28499999999997</c:v>
                </c:pt>
                <c:pt idx="32">
                  <c:v>558.09571428571428</c:v>
                </c:pt>
                <c:pt idx="33">
                  <c:v>560.36571428571426</c:v>
                </c:pt>
                <c:pt idx="34">
                  <c:v>555.01499999999999</c:v>
                </c:pt>
                <c:pt idx="35">
                  <c:v>554.85285714285715</c:v>
                </c:pt>
                <c:pt idx="36">
                  <c:v>554.69071428571431</c:v>
                </c:pt>
                <c:pt idx="37">
                  <c:v>557.28499999999997</c:v>
                </c:pt>
                <c:pt idx="38">
                  <c:v>553.55571428571432</c:v>
                </c:pt>
                <c:pt idx="39">
                  <c:v>555.98785714285714</c:v>
                </c:pt>
                <c:pt idx="40">
                  <c:v>555.66357142857146</c:v>
                </c:pt>
                <c:pt idx="41">
                  <c:v>556.31214285714282</c:v>
                </c:pt>
                <c:pt idx="42">
                  <c:v>561.50071428571425</c:v>
                </c:pt>
                <c:pt idx="43">
                  <c:v>552.58285714285716</c:v>
                </c:pt>
                <c:pt idx="44">
                  <c:v>553.71785714285716</c:v>
                </c:pt>
                <c:pt idx="45">
                  <c:v>554.85285714285715</c:v>
                </c:pt>
                <c:pt idx="46">
                  <c:v>551.44785714285717</c:v>
                </c:pt>
                <c:pt idx="47">
                  <c:v>549.98857142857139</c:v>
                </c:pt>
                <c:pt idx="48">
                  <c:v>548.8535714285714</c:v>
                </c:pt>
                <c:pt idx="49">
                  <c:v>548.52928571428572</c:v>
                </c:pt>
                <c:pt idx="50">
                  <c:v>555.98785714285714</c:v>
                </c:pt>
                <c:pt idx="51">
                  <c:v>556.96071428571429</c:v>
                </c:pt>
                <c:pt idx="52">
                  <c:v>560.36571428571426</c:v>
                </c:pt>
                <c:pt idx="53">
                  <c:v>566.20285714285717</c:v>
                </c:pt>
                <c:pt idx="54">
                  <c:v>548.36714285714288</c:v>
                </c:pt>
                <c:pt idx="55">
                  <c:v>539.61142857142852</c:v>
                </c:pt>
                <c:pt idx="56">
                  <c:v>535.72</c:v>
                </c:pt>
                <c:pt idx="57">
                  <c:v>532.31500000000005</c:v>
                </c:pt>
                <c:pt idx="58">
                  <c:v>533.93642857142856</c:v>
                </c:pt>
                <c:pt idx="59">
                  <c:v>534.58500000000004</c:v>
                </c:pt>
                <c:pt idx="60">
                  <c:v>535.39571428571423</c:v>
                </c:pt>
                <c:pt idx="61">
                  <c:v>535.07142857142856</c:v>
                </c:pt>
                <c:pt idx="62">
                  <c:v>535.88214285714287</c:v>
                </c:pt>
                <c:pt idx="63">
                  <c:v>530.04499999999996</c:v>
                </c:pt>
                <c:pt idx="64">
                  <c:v>531.01785714285711</c:v>
                </c:pt>
                <c:pt idx="65">
                  <c:v>534.74714285714288</c:v>
                </c:pt>
                <c:pt idx="66">
                  <c:v>534.26071428571424</c:v>
                </c:pt>
                <c:pt idx="67">
                  <c:v>533.61214285714289</c:v>
                </c:pt>
                <c:pt idx="68">
                  <c:v>531.99071428571426</c:v>
                </c:pt>
                <c:pt idx="69">
                  <c:v>533.93642857142856</c:v>
                </c:pt>
                <c:pt idx="70">
                  <c:v>534.0985714285714</c:v>
                </c:pt>
                <c:pt idx="71">
                  <c:v>532.1528571428571</c:v>
                </c:pt>
                <c:pt idx="72">
                  <c:v>530.53142857142859</c:v>
                </c:pt>
                <c:pt idx="73">
                  <c:v>527.28857142857146</c:v>
                </c:pt>
                <c:pt idx="74">
                  <c:v>520.4785714285714</c:v>
                </c:pt>
                <c:pt idx="75">
                  <c:v>531.50428571428574</c:v>
                </c:pt>
                <c:pt idx="76">
                  <c:v>531.99071428571426</c:v>
                </c:pt>
                <c:pt idx="77">
                  <c:v>537.99</c:v>
                </c:pt>
                <c:pt idx="78">
                  <c:v>532.47714285714289</c:v>
                </c:pt>
                <c:pt idx="79">
                  <c:v>531.01785714285711</c:v>
                </c:pt>
                <c:pt idx="80">
                  <c:v>530.85571428571427</c:v>
                </c:pt>
                <c:pt idx="81">
                  <c:v>536.36857142857139</c:v>
                </c:pt>
                <c:pt idx="82">
                  <c:v>527.77499999999998</c:v>
                </c:pt>
                <c:pt idx="83">
                  <c:v>543.50285714285712</c:v>
                </c:pt>
                <c:pt idx="84">
                  <c:v>550.7992857142857</c:v>
                </c:pt>
                <c:pt idx="85">
                  <c:v>556.47428571428577</c:v>
                </c:pt>
                <c:pt idx="86">
                  <c:v>563.93285714285719</c:v>
                </c:pt>
                <c:pt idx="87">
                  <c:v>568.63499999999999</c:v>
                </c:pt>
                <c:pt idx="88">
                  <c:v>569.60785714285714</c:v>
                </c:pt>
                <c:pt idx="89">
                  <c:v>560.69000000000005</c:v>
                </c:pt>
                <c:pt idx="90">
                  <c:v>553.71785714285716</c:v>
                </c:pt>
                <c:pt idx="91">
                  <c:v>555.33928571428567</c:v>
                </c:pt>
                <c:pt idx="92">
                  <c:v>564.90571428571434</c:v>
                </c:pt>
                <c:pt idx="93">
                  <c:v>556.63642857142861</c:v>
                </c:pt>
                <c:pt idx="94">
                  <c:v>561.98714285714289</c:v>
                </c:pt>
                <c:pt idx="95">
                  <c:v>564.743571428571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5DF-40F9-8AF4-0DFC3D58219A}"/>
            </c:ext>
          </c:extLst>
        </c:ser>
        <c:ser>
          <c:idx val="8"/>
          <c:order val="3"/>
          <c:tx>
            <c:strRef>
              <c:f>'atypical1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m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1 - cons'!$AE$2:$AE$97</c:f>
              <c:numCache>
                <c:formatCode>0</c:formatCode>
                <c:ptCount val="96"/>
                <c:pt idx="0">
                  <c:v>0.53928571428571426</c:v>
                </c:pt>
                <c:pt idx="1">
                  <c:v>0.53749999999999998</c:v>
                </c:pt>
                <c:pt idx="2">
                  <c:v>0.5357142857142857</c:v>
                </c:pt>
                <c:pt idx="3">
                  <c:v>0.53749999999999998</c:v>
                </c:pt>
                <c:pt idx="4">
                  <c:v>0.53392857142857142</c:v>
                </c:pt>
                <c:pt idx="5">
                  <c:v>0.5357142857142857</c:v>
                </c:pt>
                <c:pt idx="6">
                  <c:v>0.54107142857142854</c:v>
                </c:pt>
                <c:pt idx="7">
                  <c:v>0.52500000000000002</c:v>
                </c:pt>
                <c:pt idx="8">
                  <c:v>0.52857142857142858</c:v>
                </c:pt>
                <c:pt idx="9">
                  <c:v>0.53928571428571426</c:v>
                </c:pt>
                <c:pt idx="10">
                  <c:v>0.52142857142857146</c:v>
                </c:pt>
                <c:pt idx="11">
                  <c:v>0.52142857142857146</c:v>
                </c:pt>
                <c:pt idx="12">
                  <c:v>0.52142857142857146</c:v>
                </c:pt>
                <c:pt idx="13">
                  <c:v>0.54107142857142854</c:v>
                </c:pt>
                <c:pt idx="14">
                  <c:v>0.53928571428571426</c:v>
                </c:pt>
                <c:pt idx="15">
                  <c:v>0.53392857142857142</c:v>
                </c:pt>
                <c:pt idx="16">
                  <c:v>0.5178571428571429</c:v>
                </c:pt>
                <c:pt idx="17">
                  <c:v>0.50357142857142856</c:v>
                </c:pt>
                <c:pt idx="18">
                  <c:v>0.50714285714285712</c:v>
                </c:pt>
                <c:pt idx="19">
                  <c:v>0.50357142857142856</c:v>
                </c:pt>
                <c:pt idx="20">
                  <c:v>0.49464285714285711</c:v>
                </c:pt>
                <c:pt idx="21">
                  <c:v>0.46785714285714286</c:v>
                </c:pt>
                <c:pt idx="22">
                  <c:v>0.51428571428571435</c:v>
                </c:pt>
                <c:pt idx="23">
                  <c:v>0.5089285714285714</c:v>
                </c:pt>
                <c:pt idx="24">
                  <c:v>0.51071428571428579</c:v>
                </c:pt>
                <c:pt idx="25">
                  <c:v>0.50535714285714284</c:v>
                </c:pt>
                <c:pt idx="26">
                  <c:v>0.5267857142857143</c:v>
                </c:pt>
                <c:pt idx="27">
                  <c:v>0.52500000000000002</c:v>
                </c:pt>
                <c:pt idx="28">
                  <c:v>0.51428571428571435</c:v>
                </c:pt>
                <c:pt idx="29">
                  <c:v>0.5267857142857143</c:v>
                </c:pt>
                <c:pt idx="30">
                  <c:v>0.5267857142857143</c:v>
                </c:pt>
                <c:pt idx="31">
                  <c:v>0.50714285714285712</c:v>
                </c:pt>
                <c:pt idx="32">
                  <c:v>0.51964285714285718</c:v>
                </c:pt>
                <c:pt idx="33">
                  <c:v>0.50357142857142856</c:v>
                </c:pt>
                <c:pt idx="34">
                  <c:v>0.52142857142857146</c:v>
                </c:pt>
                <c:pt idx="35">
                  <c:v>0.51249999999999996</c:v>
                </c:pt>
                <c:pt idx="36">
                  <c:v>0.51249999999999996</c:v>
                </c:pt>
                <c:pt idx="37">
                  <c:v>0.51071428571428579</c:v>
                </c:pt>
                <c:pt idx="38">
                  <c:v>0.5178571428571429</c:v>
                </c:pt>
                <c:pt idx="39">
                  <c:v>0.50714285714285712</c:v>
                </c:pt>
                <c:pt idx="40">
                  <c:v>0.51071428571428579</c:v>
                </c:pt>
                <c:pt idx="41">
                  <c:v>0.51428571428571435</c:v>
                </c:pt>
                <c:pt idx="42">
                  <c:v>0.51071428571428579</c:v>
                </c:pt>
                <c:pt idx="43">
                  <c:v>0.50714285714285712</c:v>
                </c:pt>
                <c:pt idx="44">
                  <c:v>0.51964285714285718</c:v>
                </c:pt>
                <c:pt idx="45">
                  <c:v>0.51428571428571435</c:v>
                </c:pt>
                <c:pt idx="46">
                  <c:v>0.51071428571428579</c:v>
                </c:pt>
                <c:pt idx="47">
                  <c:v>0.51607142857142851</c:v>
                </c:pt>
                <c:pt idx="48">
                  <c:v>0.51071428571428579</c:v>
                </c:pt>
                <c:pt idx="49">
                  <c:v>0.51607142857142851</c:v>
                </c:pt>
                <c:pt idx="50">
                  <c:v>0.51964285714285718</c:v>
                </c:pt>
                <c:pt idx="51">
                  <c:v>0.5089285714285714</c:v>
                </c:pt>
                <c:pt idx="52">
                  <c:v>0.51249999999999996</c:v>
                </c:pt>
                <c:pt idx="53">
                  <c:v>0.5089285714285714</c:v>
                </c:pt>
                <c:pt idx="54">
                  <c:v>0.51964285714285718</c:v>
                </c:pt>
                <c:pt idx="55">
                  <c:v>0.50357142857142856</c:v>
                </c:pt>
                <c:pt idx="56">
                  <c:v>0.50535714285714284</c:v>
                </c:pt>
                <c:pt idx="57">
                  <c:v>0.47678571428571426</c:v>
                </c:pt>
                <c:pt idx="58">
                  <c:v>0.49464285714285711</c:v>
                </c:pt>
                <c:pt idx="59">
                  <c:v>0.5</c:v>
                </c:pt>
                <c:pt idx="60">
                  <c:v>0.51071428571428579</c:v>
                </c:pt>
                <c:pt idx="61">
                  <c:v>0.5178571428571429</c:v>
                </c:pt>
                <c:pt idx="62">
                  <c:v>0.5089285714285714</c:v>
                </c:pt>
                <c:pt idx="63">
                  <c:v>0.50357142857142856</c:v>
                </c:pt>
                <c:pt idx="64">
                  <c:v>0.51249999999999996</c:v>
                </c:pt>
                <c:pt idx="65">
                  <c:v>0.5178571428571429</c:v>
                </c:pt>
                <c:pt idx="66">
                  <c:v>0.5178571428571429</c:v>
                </c:pt>
                <c:pt idx="67">
                  <c:v>0.51249999999999996</c:v>
                </c:pt>
                <c:pt idx="68">
                  <c:v>0.52142857142857146</c:v>
                </c:pt>
                <c:pt idx="69">
                  <c:v>0.52321428571428574</c:v>
                </c:pt>
                <c:pt idx="70">
                  <c:v>0.51607142857142851</c:v>
                </c:pt>
                <c:pt idx="71">
                  <c:v>0.52142857142857146</c:v>
                </c:pt>
                <c:pt idx="72">
                  <c:v>0.52321428571428574</c:v>
                </c:pt>
                <c:pt idx="73">
                  <c:v>0.52142857142857146</c:v>
                </c:pt>
                <c:pt idx="74">
                  <c:v>0.52500000000000002</c:v>
                </c:pt>
                <c:pt idx="75">
                  <c:v>0.51071428571428579</c:v>
                </c:pt>
                <c:pt idx="76">
                  <c:v>0.52142857142857146</c:v>
                </c:pt>
                <c:pt idx="77">
                  <c:v>0.52321428571428574</c:v>
                </c:pt>
                <c:pt idx="78">
                  <c:v>0.52500000000000002</c:v>
                </c:pt>
                <c:pt idx="79">
                  <c:v>0.5178571428571429</c:v>
                </c:pt>
                <c:pt idx="80">
                  <c:v>0.52321428571428574</c:v>
                </c:pt>
                <c:pt idx="81">
                  <c:v>0.52500000000000002</c:v>
                </c:pt>
                <c:pt idx="82">
                  <c:v>0.5267857142857143</c:v>
                </c:pt>
                <c:pt idx="83">
                  <c:v>0.5267857142857143</c:v>
                </c:pt>
                <c:pt idx="84">
                  <c:v>0.5267857142857143</c:v>
                </c:pt>
                <c:pt idx="85">
                  <c:v>0.53392857142857142</c:v>
                </c:pt>
                <c:pt idx="86">
                  <c:v>0.52857142857142858</c:v>
                </c:pt>
                <c:pt idx="87">
                  <c:v>0.53035714285714286</c:v>
                </c:pt>
                <c:pt idx="88">
                  <c:v>0.53214285714285714</c:v>
                </c:pt>
                <c:pt idx="89">
                  <c:v>0.5267857142857143</c:v>
                </c:pt>
                <c:pt idx="90">
                  <c:v>0.5267857142857143</c:v>
                </c:pt>
                <c:pt idx="91">
                  <c:v>0.5267857142857143</c:v>
                </c:pt>
                <c:pt idx="92">
                  <c:v>0.53214285714285714</c:v>
                </c:pt>
                <c:pt idx="93">
                  <c:v>0.53035714285714286</c:v>
                </c:pt>
                <c:pt idx="94">
                  <c:v>0.5267857142857143</c:v>
                </c:pt>
                <c:pt idx="95">
                  <c:v>0.53571428571428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5DF-40F9-8AF4-0DFC3D58219A}"/>
            </c:ext>
          </c:extLst>
        </c:ser>
        <c:ser>
          <c:idx val="5"/>
          <c:order val="4"/>
          <c:tx>
            <c:strRef>
              <c:f>'typical1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m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1 - cons'!$AB$2:$AB$97</c:f>
              <c:numCache>
                <c:formatCode>0</c:formatCode>
                <c:ptCount val="96"/>
                <c:pt idx="0">
                  <c:v>240.46255874673628</c:v>
                </c:pt>
                <c:pt idx="1">
                  <c:v>237.20104438642298</c:v>
                </c:pt>
                <c:pt idx="2">
                  <c:v>236.60804177545691</c:v>
                </c:pt>
                <c:pt idx="3">
                  <c:v>236.90454308093996</c:v>
                </c:pt>
                <c:pt idx="4">
                  <c:v>202.2138903394256</c:v>
                </c:pt>
                <c:pt idx="5">
                  <c:v>176.41827676240209</c:v>
                </c:pt>
                <c:pt idx="6">
                  <c:v>72.939321148825073</c:v>
                </c:pt>
                <c:pt idx="7">
                  <c:v>7.1160313315926889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10.081044386422978</c:v>
                </c:pt>
                <c:pt idx="69">
                  <c:v>32.318642297650136</c:v>
                </c:pt>
                <c:pt idx="70">
                  <c:v>64.637284595300272</c:v>
                </c:pt>
                <c:pt idx="71">
                  <c:v>69.677806788511745</c:v>
                </c:pt>
                <c:pt idx="72">
                  <c:v>142.61712793733682</c:v>
                </c:pt>
                <c:pt idx="73">
                  <c:v>244.31707571801567</c:v>
                </c:pt>
                <c:pt idx="74">
                  <c:v>283.45524804177541</c:v>
                </c:pt>
                <c:pt idx="75">
                  <c:v>317.8493994778068</c:v>
                </c:pt>
                <c:pt idx="76">
                  <c:v>438.82193211488249</c:v>
                </c:pt>
                <c:pt idx="77">
                  <c:v>499.30819843342039</c:v>
                </c:pt>
                <c:pt idx="78">
                  <c:v>530.73733681462136</c:v>
                </c:pt>
                <c:pt idx="79">
                  <c:v>560.68396866840737</c:v>
                </c:pt>
                <c:pt idx="80">
                  <c:v>633.32678851174933</c:v>
                </c:pt>
                <c:pt idx="81">
                  <c:v>639.84981723237604</c:v>
                </c:pt>
                <c:pt idx="82">
                  <c:v>652.89587467362912</c:v>
                </c:pt>
                <c:pt idx="83">
                  <c:v>667.42443864229767</c:v>
                </c:pt>
                <c:pt idx="84">
                  <c:v>688.77253263707576</c:v>
                </c:pt>
                <c:pt idx="85">
                  <c:v>696.1850652741515</c:v>
                </c:pt>
                <c:pt idx="86">
                  <c:v>687.29002610966063</c:v>
                </c:pt>
                <c:pt idx="87">
                  <c:v>681.65650130548295</c:v>
                </c:pt>
                <c:pt idx="88">
                  <c:v>693.51655352480418</c:v>
                </c:pt>
                <c:pt idx="89">
                  <c:v>677.50548302872062</c:v>
                </c:pt>
                <c:pt idx="90">
                  <c:v>681.65650130548295</c:v>
                </c:pt>
                <c:pt idx="91">
                  <c:v>665.6454308093995</c:v>
                </c:pt>
                <c:pt idx="92">
                  <c:v>646.96584856396862</c:v>
                </c:pt>
                <c:pt idx="93">
                  <c:v>624.72825065274139</c:v>
                </c:pt>
                <c:pt idx="94">
                  <c:v>619.39122715404699</c:v>
                </c:pt>
                <c:pt idx="95">
                  <c:v>627.100261096605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5DF-40F9-8AF4-0DFC3D58219A}"/>
            </c:ext>
          </c:extLst>
        </c:ser>
        <c:ser>
          <c:idx val="6"/>
          <c:order val="5"/>
          <c:tx>
            <c:strRef>
              <c:f>'typical1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m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1 - cons'!$AC$2:$AC$97</c:f>
              <c:numCache>
                <c:formatCode>0</c:formatCode>
                <c:ptCount val="96"/>
                <c:pt idx="0">
                  <c:v>340.55927152317878</c:v>
                </c:pt>
                <c:pt idx="1">
                  <c:v>325.86953642384105</c:v>
                </c:pt>
                <c:pt idx="2">
                  <c:v>287.19105960264898</c:v>
                </c:pt>
                <c:pt idx="3">
                  <c:v>324.6566225165563</c:v>
                </c:pt>
                <c:pt idx="4">
                  <c:v>337.72913907284766</c:v>
                </c:pt>
                <c:pt idx="5">
                  <c:v>337.72913907284766</c:v>
                </c:pt>
                <c:pt idx="6">
                  <c:v>337.59437086092714</c:v>
                </c:pt>
                <c:pt idx="7">
                  <c:v>337.19006622516554</c:v>
                </c:pt>
                <c:pt idx="8">
                  <c:v>337.86390728476817</c:v>
                </c:pt>
                <c:pt idx="9">
                  <c:v>337.86390728476817</c:v>
                </c:pt>
                <c:pt idx="10">
                  <c:v>336.92052980132451</c:v>
                </c:pt>
                <c:pt idx="11">
                  <c:v>335.57284768211923</c:v>
                </c:pt>
                <c:pt idx="12">
                  <c:v>338.53774834437087</c:v>
                </c:pt>
                <c:pt idx="13">
                  <c:v>339.07682119205299</c:v>
                </c:pt>
                <c:pt idx="14">
                  <c:v>338.13344370860926</c:v>
                </c:pt>
                <c:pt idx="15">
                  <c:v>338.13344370860926</c:v>
                </c:pt>
                <c:pt idx="16">
                  <c:v>338.53774834437087</c:v>
                </c:pt>
                <c:pt idx="17">
                  <c:v>339.21158940397351</c:v>
                </c:pt>
                <c:pt idx="18">
                  <c:v>338.53774834437087</c:v>
                </c:pt>
                <c:pt idx="19">
                  <c:v>339.07682119205299</c:v>
                </c:pt>
                <c:pt idx="20">
                  <c:v>339.07682119205299</c:v>
                </c:pt>
                <c:pt idx="21">
                  <c:v>338.26821192052978</c:v>
                </c:pt>
                <c:pt idx="22">
                  <c:v>338.26821192052978</c:v>
                </c:pt>
                <c:pt idx="23">
                  <c:v>338.67251655629138</c:v>
                </c:pt>
                <c:pt idx="24">
                  <c:v>338.67251655629138</c:v>
                </c:pt>
                <c:pt idx="25">
                  <c:v>339.07682119205299</c:v>
                </c:pt>
                <c:pt idx="26">
                  <c:v>338.67251655629138</c:v>
                </c:pt>
                <c:pt idx="27">
                  <c:v>338.94205298013247</c:v>
                </c:pt>
                <c:pt idx="28">
                  <c:v>337.45960264900663</c:v>
                </c:pt>
                <c:pt idx="29">
                  <c:v>339.75066225165563</c:v>
                </c:pt>
                <c:pt idx="30">
                  <c:v>340.02019867549672</c:v>
                </c:pt>
                <c:pt idx="31">
                  <c:v>340.02019867549672</c:v>
                </c:pt>
                <c:pt idx="32">
                  <c:v>340.02019867549672</c:v>
                </c:pt>
                <c:pt idx="33">
                  <c:v>339.61589403973511</c:v>
                </c:pt>
                <c:pt idx="34">
                  <c:v>339.34635761589408</c:v>
                </c:pt>
                <c:pt idx="35">
                  <c:v>339.21158940397351</c:v>
                </c:pt>
                <c:pt idx="36">
                  <c:v>339.07682119205299</c:v>
                </c:pt>
                <c:pt idx="37">
                  <c:v>339.48112582781459</c:v>
                </c:pt>
                <c:pt idx="38">
                  <c:v>342.04172185430468</c:v>
                </c:pt>
                <c:pt idx="39">
                  <c:v>341.0983443708609</c:v>
                </c:pt>
                <c:pt idx="40">
                  <c:v>336.24668874172187</c:v>
                </c:pt>
                <c:pt idx="41">
                  <c:v>338.26821192052978</c:v>
                </c:pt>
                <c:pt idx="42">
                  <c:v>339.34635761589408</c:v>
                </c:pt>
                <c:pt idx="43">
                  <c:v>338.67251655629138</c:v>
                </c:pt>
                <c:pt idx="44">
                  <c:v>336.92052980132451</c:v>
                </c:pt>
                <c:pt idx="45">
                  <c:v>336.38145695364238</c:v>
                </c:pt>
                <c:pt idx="46">
                  <c:v>337.45960264900663</c:v>
                </c:pt>
                <c:pt idx="47">
                  <c:v>337.59437086092714</c:v>
                </c:pt>
                <c:pt idx="48">
                  <c:v>334.89900662251654</c:v>
                </c:pt>
                <c:pt idx="49">
                  <c:v>333.8208609271523</c:v>
                </c:pt>
                <c:pt idx="50">
                  <c:v>333.28178807947023</c:v>
                </c:pt>
                <c:pt idx="51">
                  <c:v>333.14701986754966</c:v>
                </c:pt>
                <c:pt idx="52">
                  <c:v>332.60794701986759</c:v>
                </c:pt>
                <c:pt idx="53">
                  <c:v>332.20364238410593</c:v>
                </c:pt>
                <c:pt idx="54">
                  <c:v>332.06887417218542</c:v>
                </c:pt>
                <c:pt idx="55">
                  <c:v>331.5298013245033</c:v>
                </c:pt>
                <c:pt idx="56">
                  <c:v>331.79933774834433</c:v>
                </c:pt>
                <c:pt idx="57">
                  <c:v>331.26026490066226</c:v>
                </c:pt>
                <c:pt idx="58">
                  <c:v>330.85596026490066</c:v>
                </c:pt>
                <c:pt idx="59">
                  <c:v>330.72119205298014</c:v>
                </c:pt>
                <c:pt idx="60">
                  <c:v>330.99072847682118</c:v>
                </c:pt>
                <c:pt idx="61">
                  <c:v>330.72119205298014</c:v>
                </c:pt>
                <c:pt idx="62">
                  <c:v>330.99072847682118</c:v>
                </c:pt>
                <c:pt idx="63">
                  <c:v>330.85596026490066</c:v>
                </c:pt>
                <c:pt idx="64">
                  <c:v>331.26026490066226</c:v>
                </c:pt>
                <c:pt idx="65">
                  <c:v>331.26026490066226</c:v>
                </c:pt>
                <c:pt idx="66">
                  <c:v>331.12549668874169</c:v>
                </c:pt>
                <c:pt idx="67">
                  <c:v>331.26026490066226</c:v>
                </c:pt>
                <c:pt idx="68">
                  <c:v>331.5298013245033</c:v>
                </c:pt>
                <c:pt idx="69">
                  <c:v>331.39503311258278</c:v>
                </c:pt>
                <c:pt idx="70">
                  <c:v>318.45728476821193</c:v>
                </c:pt>
                <c:pt idx="71">
                  <c:v>294.46854304635764</c:v>
                </c:pt>
                <c:pt idx="72">
                  <c:v>288.94304635761591</c:v>
                </c:pt>
                <c:pt idx="73">
                  <c:v>289.61688741721855</c:v>
                </c:pt>
                <c:pt idx="74">
                  <c:v>288.8082781456954</c:v>
                </c:pt>
                <c:pt idx="75">
                  <c:v>288.67350993377482</c:v>
                </c:pt>
                <c:pt idx="76">
                  <c:v>288.94304635761591</c:v>
                </c:pt>
                <c:pt idx="77">
                  <c:v>289.88642384105958</c:v>
                </c:pt>
                <c:pt idx="78">
                  <c:v>289.75165562913907</c:v>
                </c:pt>
                <c:pt idx="79">
                  <c:v>290.29072847682119</c:v>
                </c:pt>
                <c:pt idx="80">
                  <c:v>290.29072847682119</c:v>
                </c:pt>
                <c:pt idx="81">
                  <c:v>290.15596026490067</c:v>
                </c:pt>
                <c:pt idx="82">
                  <c:v>290.0211920529801</c:v>
                </c:pt>
                <c:pt idx="83">
                  <c:v>290.15596026490067</c:v>
                </c:pt>
                <c:pt idx="84">
                  <c:v>290.15596026490067</c:v>
                </c:pt>
                <c:pt idx="85">
                  <c:v>290.69503311258273</c:v>
                </c:pt>
                <c:pt idx="86">
                  <c:v>291.503642384106</c:v>
                </c:pt>
                <c:pt idx="87">
                  <c:v>290.82980132450331</c:v>
                </c:pt>
                <c:pt idx="88">
                  <c:v>287.86490066225167</c:v>
                </c:pt>
                <c:pt idx="89">
                  <c:v>288.13443708609276</c:v>
                </c:pt>
                <c:pt idx="90">
                  <c:v>287.86490066225167</c:v>
                </c:pt>
                <c:pt idx="91">
                  <c:v>287.99966887417219</c:v>
                </c:pt>
                <c:pt idx="92">
                  <c:v>288.26920529801328</c:v>
                </c:pt>
                <c:pt idx="93">
                  <c:v>288.26920529801328</c:v>
                </c:pt>
                <c:pt idx="94">
                  <c:v>288.53874172185431</c:v>
                </c:pt>
                <c:pt idx="95">
                  <c:v>288.403973509933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5DF-40F9-8AF4-0DFC3D58219A}"/>
            </c:ext>
          </c:extLst>
        </c:ser>
        <c:ser>
          <c:idx val="2"/>
          <c:order val="7"/>
          <c:tx>
            <c:strRef>
              <c:f>'typical1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m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1 - cons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.78046725392569904</c:v>
                </c:pt>
                <c:pt idx="25">
                  <c:v>10.536307927996937</c:v>
                </c:pt>
                <c:pt idx="26">
                  <c:v>62.827613941018775</c:v>
                </c:pt>
                <c:pt idx="27">
                  <c:v>181.06840291076216</c:v>
                </c:pt>
                <c:pt idx="28">
                  <c:v>363.69774032937573</c:v>
                </c:pt>
                <c:pt idx="29">
                  <c:v>604.8621217924167</c:v>
                </c:pt>
                <c:pt idx="30">
                  <c:v>924.8536959019533</c:v>
                </c:pt>
                <c:pt idx="31">
                  <c:v>1309.23381846036</c:v>
                </c:pt>
                <c:pt idx="32">
                  <c:v>1761.9048257372654</c:v>
                </c:pt>
                <c:pt idx="33">
                  <c:v>2249.3066258138642</c:v>
                </c:pt>
                <c:pt idx="34">
                  <c:v>2746.0740329375722</c:v>
                </c:pt>
                <c:pt idx="35">
                  <c:v>3220.2078896974344</c:v>
                </c:pt>
                <c:pt idx="36">
                  <c:v>3639.3188050555345</c:v>
                </c:pt>
                <c:pt idx="37">
                  <c:v>4050.6250478743777</c:v>
                </c:pt>
                <c:pt idx="38">
                  <c:v>4426.4200306396015</c:v>
                </c:pt>
                <c:pt idx="39">
                  <c:v>4770.6060896208346</c:v>
                </c:pt>
                <c:pt idx="40">
                  <c:v>5061.3301417081575</c:v>
                </c:pt>
                <c:pt idx="41">
                  <c:v>5363.3709689774041</c:v>
                </c:pt>
                <c:pt idx="42">
                  <c:v>5640.8270777479893</c:v>
                </c:pt>
                <c:pt idx="43">
                  <c:v>5846.8704327843734</c:v>
                </c:pt>
                <c:pt idx="44">
                  <c:v>6054.4747223286095</c:v>
                </c:pt>
                <c:pt idx="45">
                  <c:v>6233.5919571045579</c:v>
                </c:pt>
                <c:pt idx="46">
                  <c:v>6366.271390271927</c:v>
                </c:pt>
                <c:pt idx="47">
                  <c:v>6521.5843738031408</c:v>
                </c:pt>
                <c:pt idx="48">
                  <c:v>6604.3139027192656</c:v>
                </c:pt>
                <c:pt idx="49">
                  <c:v>6661.2880122558408</c:v>
                </c:pt>
                <c:pt idx="50">
                  <c:v>6703.0430103408662</c:v>
                </c:pt>
                <c:pt idx="51">
                  <c:v>6757.6757181156645</c:v>
                </c:pt>
                <c:pt idx="52">
                  <c:v>6769.3827269245503</c:v>
                </c:pt>
                <c:pt idx="53">
                  <c:v>6760.7975871313674</c:v>
                </c:pt>
                <c:pt idx="54">
                  <c:v>6760.7975871313674</c:v>
                </c:pt>
                <c:pt idx="55">
                  <c:v>6748.7003446955196</c:v>
                </c:pt>
                <c:pt idx="56">
                  <c:v>6730.7495978552279</c:v>
                </c:pt>
                <c:pt idx="57">
                  <c:v>6698.7504404442734</c:v>
                </c:pt>
                <c:pt idx="58">
                  <c:v>6660.8977786288788</c:v>
                </c:pt>
                <c:pt idx="59">
                  <c:v>6591.8264266564538</c:v>
                </c:pt>
                <c:pt idx="60">
                  <c:v>6507.145729605515</c:v>
                </c:pt>
                <c:pt idx="61">
                  <c:v>6377.1979318268868</c:v>
                </c:pt>
                <c:pt idx="62">
                  <c:v>6254.2743393335886</c:v>
                </c:pt>
                <c:pt idx="63">
                  <c:v>6184.4225201072386</c:v>
                </c:pt>
                <c:pt idx="64">
                  <c:v>6001.4029490616631</c:v>
                </c:pt>
                <c:pt idx="65">
                  <c:v>5785.2135197242433</c:v>
                </c:pt>
                <c:pt idx="66">
                  <c:v>5547.1710072769056</c:v>
                </c:pt>
                <c:pt idx="67">
                  <c:v>5282.9828418230563</c:v>
                </c:pt>
                <c:pt idx="68">
                  <c:v>5012.9411719647642</c:v>
                </c:pt>
                <c:pt idx="69">
                  <c:v>4725.7292225201072</c:v>
                </c:pt>
                <c:pt idx="70">
                  <c:v>4406.9083492914588</c:v>
                </c:pt>
                <c:pt idx="71">
                  <c:v>4048.2836461126012</c:v>
                </c:pt>
                <c:pt idx="72">
                  <c:v>3662.7328226733052</c:v>
                </c:pt>
                <c:pt idx="73">
                  <c:v>3253.7679816162386</c:v>
                </c:pt>
                <c:pt idx="74">
                  <c:v>2809.6821141325163</c:v>
                </c:pt>
                <c:pt idx="75">
                  <c:v>2314.4756415166603</c:v>
                </c:pt>
                <c:pt idx="76">
                  <c:v>1809.5133282267329</c:v>
                </c:pt>
                <c:pt idx="77">
                  <c:v>1361.134890846419</c:v>
                </c:pt>
                <c:pt idx="78">
                  <c:v>961.1454232094984</c:v>
                </c:pt>
                <c:pt idx="79">
                  <c:v>656.76319417847571</c:v>
                </c:pt>
                <c:pt idx="80">
                  <c:v>396.47736499425503</c:v>
                </c:pt>
                <c:pt idx="81">
                  <c:v>205.65312140942169</c:v>
                </c:pt>
                <c:pt idx="82">
                  <c:v>71.022520107238606</c:v>
                </c:pt>
                <c:pt idx="83">
                  <c:v>9.3656070471083872</c:v>
                </c:pt>
                <c:pt idx="84">
                  <c:v>0</c:v>
                </c:pt>
                <c:pt idx="85">
                  <c:v>1.9511681348142473</c:v>
                </c:pt>
                <c:pt idx="86">
                  <c:v>1.9511681348142473</c:v>
                </c:pt>
                <c:pt idx="87">
                  <c:v>2.3414017617770968</c:v>
                </c:pt>
                <c:pt idx="88">
                  <c:v>0.78046725392569904</c:v>
                </c:pt>
                <c:pt idx="89">
                  <c:v>0.78046725392569904</c:v>
                </c:pt>
                <c:pt idx="90">
                  <c:v>0.78046725392569904</c:v>
                </c:pt>
                <c:pt idx="91">
                  <c:v>0.78046725392569904</c:v>
                </c:pt>
                <c:pt idx="92">
                  <c:v>1.1707008808885484</c:v>
                </c:pt>
                <c:pt idx="93">
                  <c:v>1.1707008808885484</c:v>
                </c:pt>
                <c:pt idx="94">
                  <c:v>1.5609345078513981</c:v>
                </c:pt>
                <c:pt idx="95">
                  <c:v>1.56093450785139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5DF-40F9-8AF4-0DFC3D58219A}"/>
            </c:ext>
          </c:extLst>
        </c:ser>
        <c:ser>
          <c:idx val="0"/>
          <c:order val="8"/>
          <c:tx>
            <c:strRef>
              <c:f>'typical1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m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1 - cons'!$W$2:$W$97</c:f>
              <c:numCache>
                <c:formatCode>0</c:formatCode>
                <c:ptCount val="96"/>
                <c:pt idx="0">
                  <c:v>641.9904089581305</c:v>
                </c:pt>
                <c:pt idx="1">
                  <c:v>511.87609542356375</c:v>
                </c:pt>
                <c:pt idx="2">
                  <c:v>375.37580331061343</c:v>
                </c:pt>
                <c:pt idx="3">
                  <c:v>320.496299902629</c:v>
                </c:pt>
                <c:pt idx="4">
                  <c:v>443.52616845180137</c:v>
                </c:pt>
                <c:pt idx="5">
                  <c:v>438.03821811100295</c:v>
                </c:pt>
                <c:pt idx="6">
                  <c:v>460.78826679649461</c:v>
                </c:pt>
                <c:pt idx="7">
                  <c:v>467.97249269717622</c:v>
                </c:pt>
                <c:pt idx="8">
                  <c:v>423.47020447906522</c:v>
                </c:pt>
                <c:pt idx="9">
                  <c:v>351.22882181110032</c:v>
                </c:pt>
                <c:pt idx="10">
                  <c:v>311.81536027263877</c:v>
                </c:pt>
                <c:pt idx="11">
                  <c:v>294.45348101265824</c:v>
                </c:pt>
                <c:pt idx="12">
                  <c:v>265.81635832521903</c:v>
                </c:pt>
                <c:pt idx="13">
                  <c:v>280.98305744888029</c:v>
                </c:pt>
                <c:pt idx="14">
                  <c:v>283.17823758519961</c:v>
                </c:pt>
                <c:pt idx="15">
                  <c:v>304.43157254138271</c:v>
                </c:pt>
                <c:pt idx="16">
                  <c:v>314.50944498539434</c:v>
                </c:pt>
                <c:pt idx="17">
                  <c:v>345.4415287244401</c:v>
                </c:pt>
                <c:pt idx="18">
                  <c:v>339.1553310613437</c:v>
                </c:pt>
                <c:pt idx="19">
                  <c:v>346.73868062317428</c:v>
                </c:pt>
                <c:pt idx="20">
                  <c:v>275.49510710808181</c:v>
                </c:pt>
                <c:pt idx="21">
                  <c:v>307.92390457643626</c:v>
                </c:pt>
                <c:pt idx="22">
                  <c:v>333.26825705939632</c:v>
                </c:pt>
                <c:pt idx="23">
                  <c:v>339.55445472249266</c:v>
                </c:pt>
                <c:pt idx="24">
                  <c:v>408.50306718597852</c:v>
                </c:pt>
                <c:pt idx="25">
                  <c:v>427.56122200584224</c:v>
                </c:pt>
                <c:pt idx="26">
                  <c:v>389.34513145082764</c:v>
                </c:pt>
                <c:pt idx="27">
                  <c:v>408.30350535540413</c:v>
                </c:pt>
                <c:pt idx="28">
                  <c:v>171.32383154819863</c:v>
                </c:pt>
                <c:pt idx="29">
                  <c:v>152.66480038948393</c:v>
                </c:pt>
                <c:pt idx="30">
                  <c:v>167.63193768257059</c:v>
                </c:pt>
                <c:pt idx="31">
                  <c:v>200.75920155793571</c:v>
                </c:pt>
                <c:pt idx="32">
                  <c:v>91.399318403115856</c:v>
                </c:pt>
                <c:pt idx="33">
                  <c:v>92.696470301850056</c:v>
                </c:pt>
                <c:pt idx="34">
                  <c:v>92.796251217137296</c:v>
                </c:pt>
                <c:pt idx="35">
                  <c:v>92.796251217137296</c:v>
                </c:pt>
                <c:pt idx="36">
                  <c:v>96.488145082765328</c:v>
                </c:pt>
                <c:pt idx="37">
                  <c:v>97.984858812073995</c:v>
                </c:pt>
                <c:pt idx="38">
                  <c:v>88.605452775073033</c:v>
                </c:pt>
                <c:pt idx="39">
                  <c:v>89.204138266796505</c:v>
                </c:pt>
                <c:pt idx="40">
                  <c:v>228.59807692307692</c:v>
                </c:pt>
                <c:pt idx="41">
                  <c:v>351.42838364167477</c:v>
                </c:pt>
                <c:pt idx="42">
                  <c:v>314.01054040895815</c:v>
                </c:pt>
                <c:pt idx="43">
                  <c:v>311.41623661148981</c:v>
                </c:pt>
                <c:pt idx="44">
                  <c:v>412.5940847127556</c:v>
                </c:pt>
                <c:pt idx="45">
                  <c:v>423.5699853943525</c:v>
                </c:pt>
                <c:pt idx="46">
                  <c:v>425.46582278481009</c:v>
                </c:pt>
                <c:pt idx="47">
                  <c:v>436.54150438169427</c:v>
                </c:pt>
                <c:pt idx="48">
                  <c:v>428.95815481986364</c:v>
                </c:pt>
                <c:pt idx="49">
                  <c:v>434.54588607594934</c:v>
                </c:pt>
                <c:pt idx="50">
                  <c:v>405.01073515092497</c:v>
                </c:pt>
                <c:pt idx="51">
                  <c:v>322.69148003894838</c:v>
                </c:pt>
                <c:pt idx="52">
                  <c:v>341.64985394352482</c:v>
                </c:pt>
                <c:pt idx="53">
                  <c:v>325.78468841285297</c:v>
                </c:pt>
                <c:pt idx="54">
                  <c:v>321.39432814021427</c:v>
                </c:pt>
                <c:pt idx="55">
                  <c:v>316.804406037001</c:v>
                </c:pt>
                <c:pt idx="56">
                  <c:v>325.78468841285297</c:v>
                </c:pt>
                <c:pt idx="57">
                  <c:v>263.72095910418693</c:v>
                </c:pt>
                <c:pt idx="58">
                  <c:v>273.39970788704966</c:v>
                </c:pt>
                <c:pt idx="59">
                  <c:v>266.71438656280429</c:v>
                </c:pt>
                <c:pt idx="60">
                  <c:v>239.3744157740993</c:v>
                </c:pt>
                <c:pt idx="61">
                  <c:v>281.98086660175272</c:v>
                </c:pt>
                <c:pt idx="62">
                  <c:v>219.91713729308665</c:v>
                </c:pt>
                <c:pt idx="63">
                  <c:v>197.16708860759493</c:v>
                </c:pt>
                <c:pt idx="64">
                  <c:v>228.69785783836414</c:v>
                </c:pt>
                <c:pt idx="65">
                  <c:v>262.22424537487825</c:v>
                </c:pt>
                <c:pt idx="66">
                  <c:v>263.22205452775074</c:v>
                </c:pt>
                <c:pt idx="67">
                  <c:v>283.37779941577412</c:v>
                </c:pt>
                <c:pt idx="68">
                  <c:v>216.02568159688414</c:v>
                </c:pt>
                <c:pt idx="69">
                  <c:v>246.15951801363192</c:v>
                </c:pt>
                <c:pt idx="70">
                  <c:v>346.83846153846156</c:v>
                </c:pt>
                <c:pt idx="71">
                  <c:v>492.51859785783842</c:v>
                </c:pt>
                <c:pt idx="72">
                  <c:v>446.32003407984422</c:v>
                </c:pt>
                <c:pt idx="73">
                  <c:v>425.36604186952286</c:v>
                </c:pt>
                <c:pt idx="74">
                  <c:v>571.44530185004874</c:v>
                </c:pt>
                <c:pt idx="75">
                  <c:v>750.35248296007785</c:v>
                </c:pt>
                <c:pt idx="76">
                  <c:v>940.53490749756565</c:v>
                </c:pt>
                <c:pt idx="77">
                  <c:v>1090.2062804284321</c:v>
                </c:pt>
                <c:pt idx="78">
                  <c:v>1263.3261684518013</c:v>
                </c:pt>
                <c:pt idx="79">
                  <c:v>1439.0403602726387</c:v>
                </c:pt>
                <c:pt idx="80">
                  <c:v>2085.2215676728338</c:v>
                </c:pt>
                <c:pt idx="81">
                  <c:v>2262.2329113924047</c:v>
                </c:pt>
                <c:pt idx="82">
                  <c:v>2263.6298442064267</c:v>
                </c:pt>
                <c:pt idx="83">
                  <c:v>2272.7099074975654</c:v>
                </c:pt>
                <c:pt idx="84">
                  <c:v>2651.4782619279458</c:v>
                </c:pt>
                <c:pt idx="85">
                  <c:v>2688.2974196689383</c:v>
                </c:pt>
                <c:pt idx="86">
                  <c:v>2698.5748539435249</c:v>
                </c:pt>
                <c:pt idx="87">
                  <c:v>2668.2414556962026</c:v>
                </c:pt>
                <c:pt idx="88">
                  <c:v>2222.5201071080819</c:v>
                </c:pt>
                <c:pt idx="89">
                  <c:v>2113.8586903602727</c:v>
                </c:pt>
                <c:pt idx="90">
                  <c:v>1991.8266309639728</c:v>
                </c:pt>
                <c:pt idx="91">
                  <c:v>1808.4293086660177</c:v>
                </c:pt>
                <c:pt idx="92">
                  <c:v>716.6265335929894</c:v>
                </c:pt>
                <c:pt idx="93">
                  <c:v>593.19754138266796</c:v>
                </c:pt>
                <c:pt idx="94">
                  <c:v>554.68210808179163</c:v>
                </c:pt>
                <c:pt idx="95">
                  <c:v>471.764167478091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5DF-40F9-8AF4-0DFC3D58219A}"/>
            </c:ext>
          </c:extLst>
        </c:ser>
        <c:ser>
          <c:idx val="1"/>
          <c:order val="9"/>
          <c:tx>
            <c:strRef>
              <c:f>'typical1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m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1 - cons'!$X$2:$X$97</c:f>
              <c:numCache>
                <c:formatCode>0</c:formatCode>
                <c:ptCount val="96"/>
                <c:pt idx="0">
                  <c:v>2886.5370301451435</c:v>
                </c:pt>
                <c:pt idx="1">
                  <c:v>2954.6985485671753</c:v>
                </c:pt>
                <c:pt idx="2">
                  <c:v>2987.9186825455899</c:v>
                </c:pt>
                <c:pt idx="3">
                  <c:v>3068.6453293636027</c:v>
                </c:pt>
                <c:pt idx="4">
                  <c:v>3120.2828433196873</c:v>
                </c:pt>
                <c:pt idx="5">
                  <c:v>3116.4960922962414</c:v>
                </c:pt>
                <c:pt idx="6">
                  <c:v>3081.5547078526238</c:v>
                </c:pt>
                <c:pt idx="7">
                  <c:v>3069.6780796427242</c:v>
                </c:pt>
                <c:pt idx="8">
                  <c:v>3065.3749534797171</c:v>
                </c:pt>
                <c:pt idx="9">
                  <c:v>3068.1289542240415</c:v>
                </c:pt>
                <c:pt idx="10">
                  <c:v>3092.0543356903609</c:v>
                </c:pt>
                <c:pt idx="11">
                  <c:v>3105.9964644585039</c:v>
                </c:pt>
                <c:pt idx="12">
                  <c:v>3095.3247115742465</c:v>
                </c:pt>
                <c:pt idx="13">
                  <c:v>3077.5958317826571</c:v>
                </c:pt>
                <c:pt idx="14">
                  <c:v>3003.4099367324152</c:v>
                </c:pt>
                <c:pt idx="15">
                  <c:v>2929.051916635653</c:v>
                </c:pt>
                <c:pt idx="16">
                  <c:v>2868.4639002605136</c:v>
                </c:pt>
                <c:pt idx="17">
                  <c:v>2864.8492742835874</c:v>
                </c:pt>
                <c:pt idx="18">
                  <c:v>2832.3176404912542</c:v>
                </c:pt>
                <c:pt idx="19">
                  <c:v>2801.851507257164</c:v>
                </c:pt>
                <c:pt idx="20">
                  <c:v>2750.3861183475997</c:v>
                </c:pt>
                <c:pt idx="21">
                  <c:v>2714.4119836248606</c:v>
                </c:pt>
                <c:pt idx="22">
                  <c:v>2691.3472273911425</c:v>
                </c:pt>
                <c:pt idx="23">
                  <c:v>2642.4637141793824</c:v>
                </c:pt>
                <c:pt idx="24">
                  <c:v>2635.578712318571</c:v>
                </c:pt>
                <c:pt idx="25">
                  <c:v>2571.7203200595459</c:v>
                </c:pt>
                <c:pt idx="26">
                  <c:v>2517.8451804986976</c:v>
                </c:pt>
                <c:pt idx="27">
                  <c:v>2446.7575362858206</c:v>
                </c:pt>
                <c:pt idx="28">
                  <c:v>2387.7186453293634</c:v>
                </c:pt>
                <c:pt idx="29">
                  <c:v>2306.6477484183106</c:v>
                </c:pt>
                <c:pt idx="30">
                  <c:v>2211.9789728321548</c:v>
                </c:pt>
                <c:pt idx="31">
                  <c:v>2126.7770748046146</c:v>
                </c:pt>
                <c:pt idx="32">
                  <c:v>2053.6239300334946</c:v>
                </c:pt>
                <c:pt idx="33">
                  <c:v>1940.7098995161891</c:v>
                </c:pt>
                <c:pt idx="34">
                  <c:v>1853.0982508373652</c:v>
                </c:pt>
                <c:pt idx="35">
                  <c:v>1788.5513583922591</c:v>
                </c:pt>
                <c:pt idx="36">
                  <c:v>1731.5779679940454</c:v>
                </c:pt>
                <c:pt idx="37">
                  <c:v>1691.3007071082993</c:v>
                </c:pt>
                <c:pt idx="38">
                  <c:v>1637.2534425009303</c:v>
                </c:pt>
                <c:pt idx="39">
                  <c:v>1566.5100483810941</c:v>
                </c:pt>
                <c:pt idx="40">
                  <c:v>1514.5282843319687</c:v>
                </c:pt>
                <c:pt idx="41">
                  <c:v>1481.4802754000743</c:v>
                </c:pt>
                <c:pt idx="42">
                  <c:v>1450.3256419799031</c:v>
                </c:pt>
                <c:pt idx="43">
                  <c:v>1394.5571269073316</c:v>
                </c:pt>
                <c:pt idx="44">
                  <c:v>1360.9927428358765</c:v>
                </c:pt>
                <c:pt idx="45">
                  <c:v>1328.1168589505023</c:v>
                </c:pt>
                <c:pt idx="46">
                  <c:v>1308.1503535541497</c:v>
                </c:pt>
                <c:pt idx="47">
                  <c:v>1296.9622255303311</c:v>
                </c:pt>
                <c:pt idx="48">
                  <c:v>1316.240230740603</c:v>
                </c:pt>
                <c:pt idx="49">
                  <c:v>1348.2554893933755</c:v>
                </c:pt>
                <c:pt idx="50">
                  <c:v>1379.7543729065874</c:v>
                </c:pt>
                <c:pt idx="51">
                  <c:v>1411.7696315593598</c:v>
                </c:pt>
                <c:pt idx="52">
                  <c:v>1438.9653889095646</c:v>
                </c:pt>
                <c:pt idx="53">
                  <c:v>1476.3165240044659</c:v>
                </c:pt>
                <c:pt idx="54">
                  <c:v>1518.4871604019352</c:v>
                </c:pt>
                <c:pt idx="55">
                  <c:v>1566.1657982880536</c:v>
                </c:pt>
                <c:pt idx="56">
                  <c:v>1620.9015630815036</c:v>
                </c:pt>
                <c:pt idx="57">
                  <c:v>1729.1682173427614</c:v>
                </c:pt>
                <c:pt idx="58">
                  <c:v>1790.961109043543</c:v>
                </c:pt>
                <c:pt idx="59">
                  <c:v>1851.0327502791217</c:v>
                </c:pt>
                <c:pt idx="60">
                  <c:v>1946.3900260513583</c:v>
                </c:pt>
                <c:pt idx="61">
                  <c:v>1990.4540379605507</c:v>
                </c:pt>
                <c:pt idx="62">
                  <c:v>2060.8531819873465</c:v>
                </c:pt>
                <c:pt idx="63">
                  <c:v>2122.6460736881281</c:v>
                </c:pt>
                <c:pt idx="64">
                  <c:v>2157.5874581317453</c:v>
                </c:pt>
                <c:pt idx="65">
                  <c:v>2217.8312244138442</c:v>
                </c:pt>
                <c:pt idx="66">
                  <c:v>2259.4854856717529</c:v>
                </c:pt>
                <c:pt idx="67">
                  <c:v>2304.5822478600671</c:v>
                </c:pt>
                <c:pt idx="68">
                  <c:v>2339.5236323036843</c:v>
                </c:pt>
                <c:pt idx="69">
                  <c:v>2365.3423892817268</c:v>
                </c:pt>
                <c:pt idx="70">
                  <c:v>2369.9897655377745</c:v>
                </c:pt>
                <c:pt idx="71">
                  <c:v>2381.866393747674</c:v>
                </c:pt>
                <c:pt idx="72">
                  <c:v>2357.4246371417939</c:v>
                </c:pt>
                <c:pt idx="73">
                  <c:v>2361.8998883513214</c:v>
                </c:pt>
                <c:pt idx="74">
                  <c:v>2402.8656494231486</c:v>
                </c:pt>
                <c:pt idx="75">
                  <c:v>2430.9220320059544</c:v>
                </c:pt>
                <c:pt idx="76">
                  <c:v>2403.0377744696689</c:v>
                </c:pt>
                <c:pt idx="77">
                  <c:v>2399.4231484927427</c:v>
                </c:pt>
                <c:pt idx="78">
                  <c:v>2384.276144398958</c:v>
                </c:pt>
                <c:pt idx="79">
                  <c:v>2365.6866393747673</c:v>
                </c:pt>
                <c:pt idx="80">
                  <c:v>2299.0742463714178</c:v>
                </c:pt>
                <c:pt idx="81">
                  <c:v>2279.4519910681056</c:v>
                </c:pt>
                <c:pt idx="82">
                  <c:v>2258.7969854856719</c:v>
                </c:pt>
                <c:pt idx="83">
                  <c:v>2279.2798660215853</c:v>
                </c:pt>
                <c:pt idx="84">
                  <c:v>2259.6576107182732</c:v>
                </c:pt>
                <c:pt idx="85">
                  <c:v>2241.9287309266842</c:v>
                </c:pt>
                <c:pt idx="86">
                  <c:v>2267.0589877186453</c:v>
                </c:pt>
                <c:pt idx="87">
                  <c:v>2297.0087458131748</c:v>
                </c:pt>
                <c:pt idx="88">
                  <c:v>2290.1237439523634</c:v>
                </c:pt>
                <c:pt idx="89">
                  <c:v>2290.9843691849646</c:v>
                </c:pt>
                <c:pt idx="90">
                  <c:v>2320.2456270934126</c:v>
                </c:pt>
                <c:pt idx="91">
                  <c:v>2381.6942687011538</c:v>
                </c:pt>
                <c:pt idx="92">
                  <c:v>2435.7415333085223</c:v>
                </c:pt>
                <c:pt idx="93">
                  <c:v>2462.2487904726459</c:v>
                </c:pt>
                <c:pt idx="94">
                  <c:v>2475.8466691477483</c:v>
                </c:pt>
                <c:pt idx="95">
                  <c:v>2446.75753628582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35DF-40F9-8AF4-0DFC3D58219A}"/>
            </c:ext>
          </c:extLst>
        </c:ser>
        <c:ser>
          <c:idx val="9"/>
          <c:order val="10"/>
          <c:tx>
            <c:strRef>
              <c:f>'typical1 - cons_20_80'!$K$1</c:f>
              <c:strCache>
                <c:ptCount val="1"/>
                <c:pt idx="0">
                  <c:v>Importation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m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1 - cons'!$AF$2:$AF$97</c:f>
              <c:numCache>
                <c:formatCode>0</c:formatCode>
                <c:ptCount val="96"/>
                <c:pt idx="0">
                  <c:v>1918.977653631285</c:v>
                </c:pt>
                <c:pt idx="1">
                  <c:v>1969.8938547486034</c:v>
                </c:pt>
                <c:pt idx="2">
                  <c:v>1995.9385474860335</c:v>
                </c:pt>
                <c:pt idx="3">
                  <c:v>1962.7374301675977</c:v>
                </c:pt>
                <c:pt idx="4">
                  <c:v>1834.8603351955308</c:v>
                </c:pt>
                <c:pt idx="5">
                  <c:v>1802.2458100558658</c:v>
                </c:pt>
                <c:pt idx="6">
                  <c:v>1911.2346368715084</c:v>
                </c:pt>
                <c:pt idx="7">
                  <c:v>1915.9273743016761</c:v>
                </c:pt>
                <c:pt idx="8">
                  <c:v>1934.5810055865923</c:v>
                </c:pt>
                <c:pt idx="9">
                  <c:v>1972.122905027933</c:v>
                </c:pt>
                <c:pt idx="10">
                  <c:v>1951.122905027933</c:v>
                </c:pt>
                <c:pt idx="11">
                  <c:v>1949.8324022346369</c:v>
                </c:pt>
                <c:pt idx="12">
                  <c:v>1944.0837988826815</c:v>
                </c:pt>
                <c:pt idx="13">
                  <c:v>1934.2290502793296</c:v>
                </c:pt>
                <c:pt idx="14">
                  <c:v>1963.3240223463688</c:v>
                </c:pt>
                <c:pt idx="15">
                  <c:v>1942.0893854748604</c:v>
                </c:pt>
                <c:pt idx="16">
                  <c:v>1896.6871508379888</c:v>
                </c:pt>
                <c:pt idx="17">
                  <c:v>1827.4692737430169</c:v>
                </c:pt>
                <c:pt idx="18">
                  <c:v>1872.2849162011173</c:v>
                </c:pt>
                <c:pt idx="19">
                  <c:v>1871.3463687150838</c:v>
                </c:pt>
                <c:pt idx="20">
                  <c:v>1983.3854748603353</c:v>
                </c:pt>
                <c:pt idx="21">
                  <c:v>2011.8938547486034</c:v>
                </c:pt>
                <c:pt idx="22">
                  <c:v>1945.7262569832403</c:v>
                </c:pt>
                <c:pt idx="23">
                  <c:v>1935.2849162011173</c:v>
                </c:pt>
                <c:pt idx="24">
                  <c:v>1810.4581005586592</c:v>
                </c:pt>
                <c:pt idx="25">
                  <c:v>1691.2625698324023</c:v>
                </c:pt>
                <c:pt idx="26">
                  <c:v>1747.2234636871508</c:v>
                </c:pt>
                <c:pt idx="27">
                  <c:v>1863.0167597765362</c:v>
                </c:pt>
                <c:pt idx="28">
                  <c:v>2467.0893854748601</c:v>
                </c:pt>
                <c:pt idx="29">
                  <c:v>2547.5698324022346</c:v>
                </c:pt>
                <c:pt idx="30">
                  <c:v>2551.558659217877</c:v>
                </c:pt>
                <c:pt idx="31">
                  <c:v>2714.0446927374301</c:v>
                </c:pt>
                <c:pt idx="32">
                  <c:v>3406.2234636871508</c:v>
                </c:pt>
                <c:pt idx="33">
                  <c:v>3575.1620111731845</c:v>
                </c:pt>
                <c:pt idx="34">
                  <c:v>3566.7150837988825</c:v>
                </c:pt>
                <c:pt idx="35">
                  <c:v>3470.3966480446929</c:v>
                </c:pt>
                <c:pt idx="36">
                  <c:v>3300.1675977653631</c:v>
                </c:pt>
                <c:pt idx="37">
                  <c:v>3258.9888268156424</c:v>
                </c:pt>
                <c:pt idx="38">
                  <c:v>3256.1731843575417</c:v>
                </c:pt>
                <c:pt idx="39">
                  <c:v>3247.0223463687153</c:v>
                </c:pt>
                <c:pt idx="40">
                  <c:v>2820.3351955307262</c:v>
                </c:pt>
                <c:pt idx="41">
                  <c:v>2732.4636871508378</c:v>
                </c:pt>
                <c:pt idx="42">
                  <c:v>2731.0558659217877</c:v>
                </c:pt>
                <c:pt idx="43">
                  <c:v>2733.4022346368715</c:v>
                </c:pt>
                <c:pt idx="44">
                  <c:v>2729.1787709497207</c:v>
                </c:pt>
                <c:pt idx="45">
                  <c:v>2726.7150837988825</c:v>
                </c:pt>
                <c:pt idx="46">
                  <c:v>2729.4134078212292</c:v>
                </c:pt>
                <c:pt idx="47">
                  <c:v>2741.4972067039107</c:v>
                </c:pt>
                <c:pt idx="48">
                  <c:v>2732.8156424581007</c:v>
                </c:pt>
                <c:pt idx="49">
                  <c:v>2739.7374301675977</c:v>
                </c:pt>
                <c:pt idx="50">
                  <c:v>2733.5195530726255</c:v>
                </c:pt>
                <c:pt idx="51">
                  <c:v>2683.3072625698323</c:v>
                </c:pt>
                <c:pt idx="52">
                  <c:v>2702.5474860335194</c:v>
                </c:pt>
                <c:pt idx="53">
                  <c:v>2677.3240223463686</c:v>
                </c:pt>
                <c:pt idx="54">
                  <c:v>2613.1508379888269</c:v>
                </c:pt>
                <c:pt idx="55">
                  <c:v>2529.8547486033522</c:v>
                </c:pt>
                <c:pt idx="56">
                  <c:v>2227.1731843575417</c:v>
                </c:pt>
                <c:pt idx="57">
                  <c:v>2122.0558659217877</c:v>
                </c:pt>
                <c:pt idx="58">
                  <c:v>2106.4525139664806</c:v>
                </c:pt>
                <c:pt idx="59">
                  <c:v>2145.0502793296091</c:v>
                </c:pt>
                <c:pt idx="60">
                  <c:v>2560.7094972067039</c:v>
                </c:pt>
                <c:pt idx="61">
                  <c:v>2621.9497206703909</c:v>
                </c:pt>
                <c:pt idx="62">
                  <c:v>2430.8379888268155</c:v>
                </c:pt>
                <c:pt idx="63">
                  <c:v>2421.1005586592178</c:v>
                </c:pt>
                <c:pt idx="64">
                  <c:v>2339.9162011173185</c:v>
                </c:pt>
                <c:pt idx="65">
                  <c:v>2281.4916201117317</c:v>
                </c:pt>
                <c:pt idx="66">
                  <c:v>2264.7150837988825</c:v>
                </c:pt>
                <c:pt idx="67">
                  <c:v>2302.4916201117317</c:v>
                </c:pt>
                <c:pt idx="68">
                  <c:v>2374.1731843575417</c:v>
                </c:pt>
                <c:pt idx="69">
                  <c:v>2327.7150837988825</c:v>
                </c:pt>
                <c:pt idx="70">
                  <c:v>2356.8100558659216</c:v>
                </c:pt>
                <c:pt idx="71">
                  <c:v>2256.1508379888269</c:v>
                </c:pt>
                <c:pt idx="72">
                  <c:v>1519.5083798882681</c:v>
                </c:pt>
                <c:pt idx="73">
                  <c:v>1527.6033519553073</c:v>
                </c:pt>
                <c:pt idx="74">
                  <c:v>1524.9050279329608</c:v>
                </c:pt>
                <c:pt idx="75">
                  <c:v>1501.441340782123</c:v>
                </c:pt>
                <c:pt idx="76">
                  <c:v>1357.6089385474861</c:v>
                </c:pt>
                <c:pt idx="77">
                  <c:v>1354.9106145251396</c:v>
                </c:pt>
                <c:pt idx="78">
                  <c:v>1326.8715083798882</c:v>
                </c:pt>
                <c:pt idx="79">
                  <c:v>1304.1117318435754</c:v>
                </c:pt>
                <c:pt idx="80">
                  <c:v>631.0558659217877</c:v>
                </c:pt>
                <c:pt idx="81">
                  <c:v>491.44692737430165</c:v>
                </c:pt>
                <c:pt idx="82">
                  <c:v>523.35754189944134</c:v>
                </c:pt>
                <c:pt idx="83">
                  <c:v>504.35195530726259</c:v>
                </c:pt>
                <c:pt idx="84">
                  <c:v>104.64804469273743</c:v>
                </c:pt>
                <c:pt idx="85">
                  <c:v>166.9441340782123</c:v>
                </c:pt>
                <c:pt idx="86">
                  <c:v>112.97765363128492</c:v>
                </c:pt>
                <c:pt idx="87">
                  <c:v>101.94972067039106</c:v>
                </c:pt>
                <c:pt idx="88">
                  <c:v>562.54189944134077</c:v>
                </c:pt>
                <c:pt idx="89">
                  <c:v>642.31843575418998</c:v>
                </c:pt>
                <c:pt idx="90">
                  <c:v>677.51396648044692</c:v>
                </c:pt>
                <c:pt idx="91">
                  <c:v>722.09497206703907</c:v>
                </c:pt>
                <c:pt idx="92">
                  <c:v>1883.8994413407822</c:v>
                </c:pt>
                <c:pt idx="93">
                  <c:v>1919.3296089385474</c:v>
                </c:pt>
                <c:pt idx="94">
                  <c:v>1821.2513966480446</c:v>
                </c:pt>
                <c:pt idx="95">
                  <c:v>2115.01675977653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5DF-40F9-8AF4-0DFC3D5821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0"/>
          <c:order val="6"/>
          <c:tx>
            <c:strRef>
              <c:f>'typical1 - cons_20_80'!$L$1</c:f>
              <c:strCache>
                <c:ptCount val="1"/>
                <c:pt idx="0">
                  <c:v>Exportation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m_solar1 - cons'!$U$1:$U$97</c:f>
              <c:strCache>
                <c:ptCount val="97"/>
                <c:pt idx="0">
                  <c:v>Date</c:v>
                </c:pt>
                <c:pt idx="1">
                  <c:v>16/07/30</c:v>
                </c:pt>
                <c:pt idx="2">
                  <c:v>16/07/30</c:v>
                </c:pt>
                <c:pt idx="3">
                  <c:v>16/07/30</c:v>
                </c:pt>
                <c:pt idx="4">
                  <c:v>16/07/30</c:v>
                </c:pt>
                <c:pt idx="5">
                  <c:v>16/07/30</c:v>
                </c:pt>
                <c:pt idx="6">
                  <c:v>16/07/30</c:v>
                </c:pt>
                <c:pt idx="7">
                  <c:v>16/07/30</c:v>
                </c:pt>
                <c:pt idx="8">
                  <c:v>16/07/30</c:v>
                </c:pt>
                <c:pt idx="9">
                  <c:v>16/07/30</c:v>
                </c:pt>
                <c:pt idx="10">
                  <c:v>16/07/30</c:v>
                </c:pt>
                <c:pt idx="11">
                  <c:v>16/07/30</c:v>
                </c:pt>
                <c:pt idx="12">
                  <c:v>16/07/30</c:v>
                </c:pt>
                <c:pt idx="13">
                  <c:v>16/07/30</c:v>
                </c:pt>
                <c:pt idx="14">
                  <c:v>16/07/30</c:v>
                </c:pt>
                <c:pt idx="15">
                  <c:v>16/07/30</c:v>
                </c:pt>
                <c:pt idx="16">
                  <c:v>16/07/30</c:v>
                </c:pt>
                <c:pt idx="17">
                  <c:v>16/07/30</c:v>
                </c:pt>
                <c:pt idx="18">
                  <c:v>16/07/30</c:v>
                </c:pt>
                <c:pt idx="19">
                  <c:v>16/07/30</c:v>
                </c:pt>
                <c:pt idx="20">
                  <c:v>16/07/30</c:v>
                </c:pt>
                <c:pt idx="21">
                  <c:v>16/07/30</c:v>
                </c:pt>
                <c:pt idx="22">
                  <c:v>16/07/30</c:v>
                </c:pt>
                <c:pt idx="23">
                  <c:v>16/07/30</c:v>
                </c:pt>
                <c:pt idx="24">
                  <c:v>16/07/30</c:v>
                </c:pt>
                <c:pt idx="25">
                  <c:v>16/07/30</c:v>
                </c:pt>
                <c:pt idx="26">
                  <c:v>16/07/30</c:v>
                </c:pt>
                <c:pt idx="27">
                  <c:v>16/07/30</c:v>
                </c:pt>
                <c:pt idx="28">
                  <c:v>16/07/30</c:v>
                </c:pt>
                <c:pt idx="29">
                  <c:v>16/07/30</c:v>
                </c:pt>
                <c:pt idx="30">
                  <c:v>16/07/30</c:v>
                </c:pt>
                <c:pt idx="31">
                  <c:v>16/07/30</c:v>
                </c:pt>
                <c:pt idx="32">
                  <c:v>16/07/30</c:v>
                </c:pt>
                <c:pt idx="33">
                  <c:v>16/07/30</c:v>
                </c:pt>
                <c:pt idx="34">
                  <c:v>16/07/30</c:v>
                </c:pt>
                <c:pt idx="35">
                  <c:v>16/07/30</c:v>
                </c:pt>
                <c:pt idx="36">
                  <c:v>16/07/30</c:v>
                </c:pt>
                <c:pt idx="37">
                  <c:v>16/07/30</c:v>
                </c:pt>
                <c:pt idx="38">
                  <c:v>16/07/30</c:v>
                </c:pt>
                <c:pt idx="39">
                  <c:v>16/07/30</c:v>
                </c:pt>
                <c:pt idx="40">
                  <c:v>16/07/30</c:v>
                </c:pt>
                <c:pt idx="41">
                  <c:v>16/07/30</c:v>
                </c:pt>
                <c:pt idx="42">
                  <c:v>16/07/30</c:v>
                </c:pt>
                <c:pt idx="43">
                  <c:v>16/07/30</c:v>
                </c:pt>
                <c:pt idx="44">
                  <c:v>16/07/30</c:v>
                </c:pt>
                <c:pt idx="45">
                  <c:v>16/07/30</c:v>
                </c:pt>
                <c:pt idx="46">
                  <c:v>16/07/30</c:v>
                </c:pt>
                <c:pt idx="47">
                  <c:v>16/07/30</c:v>
                </c:pt>
                <c:pt idx="48">
                  <c:v>16/07/30</c:v>
                </c:pt>
                <c:pt idx="49">
                  <c:v>16/07/30</c:v>
                </c:pt>
                <c:pt idx="50">
                  <c:v>16/07/30</c:v>
                </c:pt>
                <c:pt idx="51">
                  <c:v>16/07/30</c:v>
                </c:pt>
                <c:pt idx="52">
                  <c:v>16/07/30</c:v>
                </c:pt>
                <c:pt idx="53">
                  <c:v>16/07/30</c:v>
                </c:pt>
                <c:pt idx="54">
                  <c:v>16/07/30</c:v>
                </c:pt>
                <c:pt idx="55">
                  <c:v>16/07/30</c:v>
                </c:pt>
                <c:pt idx="56">
                  <c:v>16/07/30</c:v>
                </c:pt>
                <c:pt idx="57">
                  <c:v>16/07/30</c:v>
                </c:pt>
                <c:pt idx="58">
                  <c:v>16/07/30</c:v>
                </c:pt>
                <c:pt idx="59">
                  <c:v>16/07/30</c:v>
                </c:pt>
                <c:pt idx="60">
                  <c:v>16/07/30</c:v>
                </c:pt>
                <c:pt idx="61">
                  <c:v>16/07/30</c:v>
                </c:pt>
                <c:pt idx="62">
                  <c:v>16/07/30</c:v>
                </c:pt>
                <c:pt idx="63">
                  <c:v>16/07/30</c:v>
                </c:pt>
                <c:pt idx="64">
                  <c:v>16/07/30</c:v>
                </c:pt>
                <c:pt idx="65">
                  <c:v>16/07/30</c:v>
                </c:pt>
                <c:pt idx="66">
                  <c:v>16/07/30</c:v>
                </c:pt>
                <c:pt idx="67">
                  <c:v>16/07/30</c:v>
                </c:pt>
                <c:pt idx="68">
                  <c:v>16/07/30</c:v>
                </c:pt>
                <c:pt idx="69">
                  <c:v>16/07/30</c:v>
                </c:pt>
                <c:pt idx="70">
                  <c:v>16/07/30</c:v>
                </c:pt>
                <c:pt idx="71">
                  <c:v>16/07/30</c:v>
                </c:pt>
                <c:pt idx="72">
                  <c:v>16/07/30</c:v>
                </c:pt>
                <c:pt idx="73">
                  <c:v>16/07/30</c:v>
                </c:pt>
                <c:pt idx="74">
                  <c:v>16/07/30</c:v>
                </c:pt>
                <c:pt idx="75">
                  <c:v>16/07/30</c:v>
                </c:pt>
                <c:pt idx="76">
                  <c:v>16/07/30</c:v>
                </c:pt>
                <c:pt idx="77">
                  <c:v>16/07/30</c:v>
                </c:pt>
                <c:pt idx="78">
                  <c:v>16/07/30</c:v>
                </c:pt>
                <c:pt idx="79">
                  <c:v>16/07/30</c:v>
                </c:pt>
                <c:pt idx="80">
                  <c:v>16/07/30</c:v>
                </c:pt>
                <c:pt idx="81">
                  <c:v>16/07/30</c:v>
                </c:pt>
                <c:pt idx="82">
                  <c:v>16/07/30</c:v>
                </c:pt>
                <c:pt idx="83">
                  <c:v>16/07/30</c:v>
                </c:pt>
                <c:pt idx="84">
                  <c:v>16/07/30</c:v>
                </c:pt>
                <c:pt idx="85">
                  <c:v>16/07/30</c:v>
                </c:pt>
                <c:pt idx="86">
                  <c:v>16/07/30</c:v>
                </c:pt>
                <c:pt idx="87">
                  <c:v>16/07/30</c:v>
                </c:pt>
                <c:pt idx="88">
                  <c:v>16/07/30</c:v>
                </c:pt>
                <c:pt idx="89">
                  <c:v>16/07/30</c:v>
                </c:pt>
                <c:pt idx="90">
                  <c:v>16/07/30</c:v>
                </c:pt>
                <c:pt idx="91">
                  <c:v>16/07/30</c:v>
                </c:pt>
                <c:pt idx="92">
                  <c:v>16/07/30</c:v>
                </c:pt>
                <c:pt idx="93">
                  <c:v>16/07/30</c:v>
                </c:pt>
                <c:pt idx="94">
                  <c:v>16/07/30</c:v>
                </c:pt>
                <c:pt idx="95">
                  <c:v>16/07/30</c:v>
                </c:pt>
                <c:pt idx="96">
                  <c:v>16/07/30</c:v>
                </c:pt>
              </c:strCache>
              <c:extLst xmlns:c15="http://schemas.microsoft.com/office/drawing/2012/chart"/>
            </c:strRef>
          </c:cat>
          <c:val>
            <c:numRef>
              <c:f>'m_solar1 - cons'!$AK$2:$AK$97</c:f>
              <c:numCache>
                <c:formatCode>0</c:formatCode>
                <c:ptCount val="96"/>
                <c:pt idx="0">
                  <c:v>5122.3855239479644</c:v>
                </c:pt>
                <c:pt idx="1">
                  <c:v>5069.3109159772603</c:v>
                </c:pt>
                <c:pt idx="2">
                  <c:v>4967.2768286856672</c:v>
                </c:pt>
                <c:pt idx="3">
                  <c:v>4928.3721088199291</c:v>
                </c:pt>
                <c:pt idx="4">
                  <c:v>4918.9903332079211</c:v>
                </c:pt>
                <c:pt idx="5">
                  <c:v>4843.7467542653385</c:v>
                </c:pt>
                <c:pt idx="6">
                  <c:v>4797.4304708923046</c:v>
                </c:pt>
                <c:pt idx="7">
                  <c:v>4706.4808690866503</c:v>
                </c:pt>
                <c:pt idx="8">
                  <c:v>4672.0879071861609</c:v>
                </c:pt>
                <c:pt idx="9">
                  <c:v>4631.5644244361529</c:v>
                </c:pt>
                <c:pt idx="10">
                  <c:v>4583.8711385459774</c:v>
                </c:pt>
                <c:pt idx="11">
                  <c:v>4573.6254890466435</c:v>
                </c:pt>
                <c:pt idx="12">
                  <c:v>4530.5696194352095</c:v>
                </c:pt>
                <c:pt idx="13">
                  <c:v>4522.7667195796848</c:v>
                </c:pt>
                <c:pt idx="14">
                  <c:v>4506.9340087285736</c:v>
                </c:pt>
                <c:pt idx="15">
                  <c:v>4456.9405400842397</c:v>
                </c:pt>
                <c:pt idx="16">
                  <c:v>4390.6047722792691</c:v>
                </c:pt>
                <c:pt idx="17">
                  <c:v>4360.4536270166363</c:v>
                </c:pt>
                <c:pt idx="18">
                  <c:v>4375.1203675890574</c:v>
                </c:pt>
                <c:pt idx="19">
                  <c:v>4363.4027853877624</c:v>
                </c:pt>
                <c:pt idx="20">
                  <c:v>4357.7102079167589</c:v>
                </c:pt>
                <c:pt idx="21">
                  <c:v>4387.9933341346368</c:v>
                </c:pt>
                <c:pt idx="22">
                  <c:v>4346.7312385500454</c:v>
                </c:pt>
                <c:pt idx="23">
                  <c:v>4313.4989539610424</c:v>
                </c:pt>
                <c:pt idx="24">
                  <c:v>4268.8603425612191</c:v>
                </c:pt>
                <c:pt idx="25">
                  <c:v>4148.0496790145917</c:v>
                </c:pt>
                <c:pt idx="26">
                  <c:v>4142.668356934063</c:v>
                </c:pt>
                <c:pt idx="27">
                  <c:v>4248.7065111227648</c:v>
                </c:pt>
                <c:pt idx="28">
                  <c:v>4540.9951582703352</c:v>
                </c:pt>
                <c:pt idx="29">
                  <c:v>4612.3677715041722</c:v>
                </c:pt>
                <c:pt idx="30">
                  <c:v>4663.3277937976973</c:v>
                </c:pt>
                <c:pt idx="31">
                  <c:v>4877.0877535652116</c:v>
                </c:pt>
                <c:pt idx="32">
                  <c:v>5435.4103034679392</c:v>
                </c:pt>
                <c:pt idx="33">
                  <c:v>5646.4504726142331</c:v>
                </c:pt>
                <c:pt idx="34">
                  <c:v>5714.8416278184977</c:v>
                </c:pt>
                <c:pt idx="35">
                  <c:v>5719.3388797815287</c:v>
                </c:pt>
                <c:pt idx="36">
                  <c:v>5655.2323362494053</c:v>
                </c:pt>
                <c:pt idx="37">
                  <c:v>5709.0452138298424</c:v>
                </c:pt>
                <c:pt idx="38">
                  <c:v>5763.7132941178188</c:v>
                </c:pt>
                <c:pt idx="39">
                  <c:v>5809.4540710009423</c:v>
                </c:pt>
                <c:pt idx="40">
                  <c:v>5629.1570824358296</c:v>
                </c:pt>
                <c:pt idx="41">
                  <c:v>5736.9419158017663</c:v>
                </c:pt>
                <c:pt idx="42">
                  <c:v>5757.3224057140042</c:v>
                </c:pt>
                <c:pt idx="43">
                  <c:v>5770.5617612656606</c:v>
                </c:pt>
                <c:pt idx="44">
                  <c:v>5908.2930302975255</c:v>
                </c:pt>
                <c:pt idx="45">
                  <c:v>5945.2342579610522</c:v>
                </c:pt>
                <c:pt idx="46">
                  <c:v>5970.2680430536457</c:v>
                </c:pt>
                <c:pt idx="47">
                  <c:v>6021.1423481973652</c:v>
                </c:pt>
                <c:pt idx="48">
                  <c:v>6038.4787495536593</c:v>
                </c:pt>
                <c:pt idx="49">
                  <c:v>6091.0995352442378</c:v>
                </c:pt>
                <c:pt idx="50">
                  <c:v>6087.5331590593669</c:v>
                </c:pt>
                <c:pt idx="51">
                  <c:v>5985.4778998989595</c:v>
                </c:pt>
                <c:pt idx="52">
                  <c:v>6038.6803160908221</c:v>
                </c:pt>
                <c:pt idx="53">
                  <c:v>6023.0620156907462</c:v>
                </c:pt>
                <c:pt idx="54">
                  <c:v>5970.9440078486214</c:v>
                </c:pt>
                <c:pt idx="55">
                  <c:v>5911.263740284985</c:v>
                </c:pt>
                <c:pt idx="56">
                  <c:v>5685.1242341908583</c:v>
                </c:pt>
                <c:pt idx="57">
                  <c:v>5578.6403870465938</c:v>
                </c:pt>
                <c:pt idx="58">
                  <c:v>5603.5483151953176</c:v>
                </c:pt>
                <c:pt idx="59">
                  <c:v>5641.8524731571888</c:v>
                </c:pt>
                <c:pt idx="60">
                  <c:v>6004.9128284098824</c:v>
                </c:pt>
                <c:pt idx="61">
                  <c:v>6092.3780862657059</c:v>
                </c:pt>
                <c:pt idx="62">
                  <c:v>5880.9165931281068</c:v>
                </c:pt>
                <c:pt idx="63">
                  <c:v>5863.8365121770576</c:v>
                </c:pt>
                <c:pt idx="64">
                  <c:v>5802.7116618275504</c:v>
                </c:pt>
                <c:pt idx="65">
                  <c:v>5765.7004513213569</c:v>
                </c:pt>
                <c:pt idx="66">
                  <c:v>5720.3852792354292</c:v>
                </c:pt>
                <c:pt idx="67">
                  <c:v>5725.3032227759713</c:v>
                </c:pt>
                <c:pt idx="68">
                  <c:v>5691.2794497162495</c:v>
                </c:pt>
                <c:pt idx="69">
                  <c:v>5658.7686342326278</c:v>
                </c:pt>
                <c:pt idx="70">
                  <c:v>5745.85697118387</c:v>
                </c:pt>
                <c:pt idx="71">
                  <c:v>5731.5138420964759</c:v>
                </c:pt>
                <c:pt idx="72">
                  <c:v>5057.9668764679618</c:v>
                </c:pt>
                <c:pt idx="73">
                  <c:v>5082.7114631189688</c:v>
                </c:pt>
                <c:pt idx="74">
                  <c:v>5191.0765175641245</c:v>
                </c:pt>
                <c:pt idx="75">
                  <c:v>5297.7162633312382</c:v>
                </c:pt>
                <c:pt idx="76">
                  <c:v>5389.8791288955672</c:v>
                </c:pt>
                <c:pt idx="77">
                  <c:v>5513.955842395847</c:v>
                </c:pt>
                <c:pt idx="78">
                  <c:v>5595.3087703191341</c:v>
                </c:pt>
                <c:pt idx="79">
                  <c:v>5709.7937596794009</c:v>
                </c:pt>
                <c:pt idx="80">
                  <c:v>5783.1274625415081</c:v>
                </c:pt>
                <c:pt idx="81">
                  <c:v>5794.8397517755993</c:v>
                </c:pt>
                <c:pt idx="82">
                  <c:v>5790.4080747681055</c:v>
                </c:pt>
                <c:pt idx="83">
                  <c:v>5807.7127183211787</c:v>
                </c:pt>
                <c:pt idx="84">
                  <c:v>5883.8953564023886</c:v>
                </c:pt>
                <c:pt idx="85">
                  <c:v>5987.1956371246943</c:v>
                </c:pt>
                <c:pt idx="86">
                  <c:v>5958.9173171721113</c:v>
                </c:pt>
                <c:pt idx="87">
                  <c:v>5929.9003843849468</c:v>
                </c:pt>
                <c:pt idx="88">
                  <c:v>5886.2167110253613</c:v>
                </c:pt>
                <c:pt idx="89">
                  <c:v>5817.7367496476536</c:v>
                </c:pt>
                <c:pt idx="90">
                  <c:v>5738.7051763473391</c:v>
                </c:pt>
                <c:pt idx="91">
                  <c:v>5602.5893825457306</c:v>
                </c:pt>
                <c:pt idx="92">
                  <c:v>5504.7759400231798</c:v>
                </c:pt>
                <c:pt idx="93">
                  <c:v>5385.4372091785135</c:v>
                </c:pt>
                <c:pt idx="94">
                  <c:v>5260.2950917764156</c:v>
                </c:pt>
                <c:pt idx="95">
                  <c:v>5417.7312481598274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D-35DF-40F9-8AF4-0DFC3D58219A}"/>
            </c:ext>
          </c:extLst>
        </c:ser>
        <c:ser>
          <c:idx val="12"/>
          <c:order val="12"/>
          <c:tx>
            <c:strRef>
              <c:f>'typical1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solar1 - cons'!$U$1:$U$97</c:f>
              <c:strCache>
                <c:ptCount val="97"/>
                <c:pt idx="0">
                  <c:v>Date</c:v>
                </c:pt>
                <c:pt idx="1">
                  <c:v>16/07/30</c:v>
                </c:pt>
                <c:pt idx="2">
                  <c:v>16/07/30</c:v>
                </c:pt>
                <c:pt idx="3">
                  <c:v>16/07/30</c:v>
                </c:pt>
                <c:pt idx="4">
                  <c:v>16/07/30</c:v>
                </c:pt>
                <c:pt idx="5">
                  <c:v>16/07/30</c:v>
                </c:pt>
                <c:pt idx="6">
                  <c:v>16/07/30</c:v>
                </c:pt>
                <c:pt idx="7">
                  <c:v>16/07/30</c:v>
                </c:pt>
                <c:pt idx="8">
                  <c:v>16/07/30</c:v>
                </c:pt>
                <c:pt idx="9">
                  <c:v>16/07/30</c:v>
                </c:pt>
                <c:pt idx="10">
                  <c:v>16/07/30</c:v>
                </c:pt>
                <c:pt idx="11">
                  <c:v>16/07/30</c:v>
                </c:pt>
                <c:pt idx="12">
                  <c:v>16/07/30</c:v>
                </c:pt>
                <c:pt idx="13">
                  <c:v>16/07/30</c:v>
                </c:pt>
                <c:pt idx="14">
                  <c:v>16/07/30</c:v>
                </c:pt>
                <c:pt idx="15">
                  <c:v>16/07/30</c:v>
                </c:pt>
                <c:pt idx="16">
                  <c:v>16/07/30</c:v>
                </c:pt>
                <c:pt idx="17">
                  <c:v>16/07/30</c:v>
                </c:pt>
                <c:pt idx="18">
                  <c:v>16/07/30</c:v>
                </c:pt>
                <c:pt idx="19">
                  <c:v>16/07/30</c:v>
                </c:pt>
                <c:pt idx="20">
                  <c:v>16/07/30</c:v>
                </c:pt>
                <c:pt idx="21">
                  <c:v>16/07/30</c:v>
                </c:pt>
                <c:pt idx="22">
                  <c:v>16/07/30</c:v>
                </c:pt>
                <c:pt idx="23">
                  <c:v>16/07/30</c:v>
                </c:pt>
                <c:pt idx="24">
                  <c:v>16/07/30</c:v>
                </c:pt>
                <c:pt idx="25">
                  <c:v>16/07/30</c:v>
                </c:pt>
                <c:pt idx="26">
                  <c:v>16/07/30</c:v>
                </c:pt>
                <c:pt idx="27">
                  <c:v>16/07/30</c:v>
                </c:pt>
                <c:pt idx="28">
                  <c:v>16/07/30</c:v>
                </c:pt>
                <c:pt idx="29">
                  <c:v>16/07/30</c:v>
                </c:pt>
                <c:pt idx="30">
                  <c:v>16/07/30</c:v>
                </c:pt>
                <c:pt idx="31">
                  <c:v>16/07/30</c:v>
                </c:pt>
                <c:pt idx="32">
                  <c:v>16/07/30</c:v>
                </c:pt>
                <c:pt idx="33">
                  <c:v>16/07/30</c:v>
                </c:pt>
                <c:pt idx="34">
                  <c:v>16/07/30</c:v>
                </c:pt>
                <c:pt idx="35">
                  <c:v>16/07/30</c:v>
                </c:pt>
                <c:pt idx="36">
                  <c:v>16/07/30</c:v>
                </c:pt>
                <c:pt idx="37">
                  <c:v>16/07/30</c:v>
                </c:pt>
                <c:pt idx="38">
                  <c:v>16/07/30</c:v>
                </c:pt>
                <c:pt idx="39">
                  <c:v>16/07/30</c:v>
                </c:pt>
                <c:pt idx="40">
                  <c:v>16/07/30</c:v>
                </c:pt>
                <c:pt idx="41">
                  <c:v>16/07/30</c:v>
                </c:pt>
                <c:pt idx="42">
                  <c:v>16/07/30</c:v>
                </c:pt>
                <c:pt idx="43">
                  <c:v>16/07/30</c:v>
                </c:pt>
                <c:pt idx="44">
                  <c:v>16/07/30</c:v>
                </c:pt>
                <c:pt idx="45">
                  <c:v>16/07/30</c:v>
                </c:pt>
                <c:pt idx="46">
                  <c:v>16/07/30</c:v>
                </c:pt>
                <c:pt idx="47">
                  <c:v>16/07/30</c:v>
                </c:pt>
                <c:pt idx="48">
                  <c:v>16/07/30</c:v>
                </c:pt>
                <c:pt idx="49">
                  <c:v>16/07/30</c:v>
                </c:pt>
                <c:pt idx="50">
                  <c:v>16/07/30</c:v>
                </c:pt>
                <c:pt idx="51">
                  <c:v>16/07/30</c:v>
                </c:pt>
                <c:pt idx="52">
                  <c:v>16/07/30</c:v>
                </c:pt>
                <c:pt idx="53">
                  <c:v>16/07/30</c:v>
                </c:pt>
                <c:pt idx="54">
                  <c:v>16/07/30</c:v>
                </c:pt>
                <c:pt idx="55">
                  <c:v>16/07/30</c:v>
                </c:pt>
                <c:pt idx="56">
                  <c:v>16/07/30</c:v>
                </c:pt>
                <c:pt idx="57">
                  <c:v>16/07/30</c:v>
                </c:pt>
                <c:pt idx="58">
                  <c:v>16/07/30</c:v>
                </c:pt>
                <c:pt idx="59">
                  <c:v>16/07/30</c:v>
                </c:pt>
                <c:pt idx="60">
                  <c:v>16/07/30</c:v>
                </c:pt>
                <c:pt idx="61">
                  <c:v>16/07/30</c:v>
                </c:pt>
                <c:pt idx="62">
                  <c:v>16/07/30</c:v>
                </c:pt>
                <c:pt idx="63">
                  <c:v>16/07/30</c:v>
                </c:pt>
                <c:pt idx="64">
                  <c:v>16/07/30</c:v>
                </c:pt>
                <c:pt idx="65">
                  <c:v>16/07/30</c:v>
                </c:pt>
                <c:pt idx="66">
                  <c:v>16/07/30</c:v>
                </c:pt>
                <c:pt idx="67">
                  <c:v>16/07/30</c:v>
                </c:pt>
                <c:pt idx="68">
                  <c:v>16/07/30</c:v>
                </c:pt>
                <c:pt idx="69">
                  <c:v>16/07/30</c:v>
                </c:pt>
                <c:pt idx="70">
                  <c:v>16/07/30</c:v>
                </c:pt>
                <c:pt idx="71">
                  <c:v>16/07/30</c:v>
                </c:pt>
                <c:pt idx="72">
                  <c:v>16/07/30</c:v>
                </c:pt>
                <c:pt idx="73">
                  <c:v>16/07/30</c:v>
                </c:pt>
                <c:pt idx="74">
                  <c:v>16/07/30</c:v>
                </c:pt>
                <c:pt idx="75">
                  <c:v>16/07/30</c:v>
                </c:pt>
                <c:pt idx="76">
                  <c:v>16/07/30</c:v>
                </c:pt>
                <c:pt idx="77">
                  <c:v>16/07/30</c:v>
                </c:pt>
                <c:pt idx="78">
                  <c:v>16/07/30</c:v>
                </c:pt>
                <c:pt idx="79">
                  <c:v>16/07/30</c:v>
                </c:pt>
                <c:pt idx="80">
                  <c:v>16/07/30</c:v>
                </c:pt>
                <c:pt idx="81">
                  <c:v>16/07/30</c:v>
                </c:pt>
                <c:pt idx="82">
                  <c:v>16/07/30</c:v>
                </c:pt>
                <c:pt idx="83">
                  <c:v>16/07/30</c:v>
                </c:pt>
                <c:pt idx="84">
                  <c:v>16/07/30</c:v>
                </c:pt>
                <c:pt idx="85">
                  <c:v>16/07/30</c:v>
                </c:pt>
                <c:pt idx="86">
                  <c:v>16/07/30</c:v>
                </c:pt>
                <c:pt idx="87">
                  <c:v>16/07/30</c:v>
                </c:pt>
                <c:pt idx="88">
                  <c:v>16/07/30</c:v>
                </c:pt>
                <c:pt idx="89">
                  <c:v>16/07/30</c:v>
                </c:pt>
                <c:pt idx="90">
                  <c:v>16/07/30</c:v>
                </c:pt>
                <c:pt idx="91">
                  <c:v>16/07/30</c:v>
                </c:pt>
                <c:pt idx="92">
                  <c:v>16/07/30</c:v>
                </c:pt>
                <c:pt idx="93">
                  <c:v>16/07/30</c:v>
                </c:pt>
                <c:pt idx="94">
                  <c:v>16/07/30</c:v>
                </c:pt>
                <c:pt idx="95">
                  <c:v>16/07/30</c:v>
                </c:pt>
                <c:pt idx="96">
                  <c:v>16/07/30</c:v>
                </c:pt>
              </c:strCache>
            </c:strRef>
          </c:cat>
          <c:val>
            <c:numRef>
              <c:f>'m_solar1 - cons'!$AI$2:$AI$97</c:f>
              <c:numCache>
                <c:formatCode>0</c:formatCode>
                <c:ptCount val="96"/>
                <c:pt idx="0">
                  <c:v>5122.3855239479644</c:v>
                </c:pt>
                <c:pt idx="1">
                  <c:v>5069.3109159772603</c:v>
                </c:pt>
                <c:pt idx="2">
                  <c:v>4967.2768286856672</c:v>
                </c:pt>
                <c:pt idx="3">
                  <c:v>4922.9600586107244</c:v>
                </c:pt>
                <c:pt idx="4">
                  <c:v>4843.8229691911847</c:v>
                </c:pt>
                <c:pt idx="5">
                  <c:v>4768.3789439445572</c:v>
                </c:pt>
                <c:pt idx="6">
                  <c:v>4722.1628837235457</c:v>
                </c:pt>
                <c:pt idx="7">
                  <c:v>4631.3135050699138</c:v>
                </c:pt>
                <c:pt idx="8">
                  <c:v>4597.0207663214469</c:v>
                </c:pt>
                <c:pt idx="9">
                  <c:v>4556.3970604194164</c:v>
                </c:pt>
                <c:pt idx="10">
                  <c:v>4508.7037745292409</c:v>
                </c:pt>
                <c:pt idx="11">
                  <c:v>4498.2576787258622</c:v>
                </c:pt>
                <c:pt idx="12">
                  <c:v>4455.1015859624058</c:v>
                </c:pt>
                <c:pt idx="13">
                  <c:v>4447.3989092589036</c:v>
                </c:pt>
                <c:pt idx="14">
                  <c:v>4431.46597525577</c:v>
                </c:pt>
                <c:pt idx="15">
                  <c:v>4381.8733992195257</c:v>
                </c:pt>
                <c:pt idx="16">
                  <c:v>4390.103656519158</c:v>
                </c:pt>
                <c:pt idx="17">
                  <c:v>4360.4536270166363</c:v>
                </c:pt>
                <c:pt idx="18">
                  <c:v>4375.1203675890574</c:v>
                </c:pt>
                <c:pt idx="19">
                  <c:v>4363.30256223574</c:v>
                </c:pt>
                <c:pt idx="20">
                  <c:v>4357.7102079167589</c:v>
                </c:pt>
                <c:pt idx="21">
                  <c:v>4387.9933341346368</c:v>
                </c:pt>
                <c:pt idx="22">
                  <c:v>4346.631015398023</c:v>
                </c:pt>
                <c:pt idx="23">
                  <c:v>4313.4989539610424</c:v>
                </c:pt>
                <c:pt idx="24">
                  <c:v>4268.7601194091967</c:v>
                </c:pt>
                <c:pt idx="25">
                  <c:v>4148.0496790145917</c:v>
                </c:pt>
                <c:pt idx="26">
                  <c:v>4142.668356934063</c:v>
                </c:pt>
                <c:pt idx="27">
                  <c:v>4154.6971945258329</c:v>
                </c:pt>
                <c:pt idx="28">
                  <c:v>4191.4168040164996</c:v>
                </c:pt>
                <c:pt idx="29">
                  <c:v>4271.6090546283003</c:v>
                </c:pt>
                <c:pt idx="30">
                  <c:v>4328.4822428911421</c:v>
                </c:pt>
                <c:pt idx="31">
                  <c:v>4358.1322723936637</c:v>
                </c:pt>
                <c:pt idx="32">
                  <c:v>4391.6863983075482</c:v>
                </c:pt>
                <c:pt idx="33">
                  <c:v>4494.9866790298538</c:v>
                </c:pt>
                <c:pt idx="34">
                  <c:v>4537.7207073164054</c:v>
                </c:pt>
                <c:pt idx="35">
                  <c:v>4555.4474153463825</c:v>
                </c:pt>
                <c:pt idx="36">
                  <c:v>4644.0809554962671</c:v>
                </c:pt>
                <c:pt idx="37">
                  <c:v>4695.8893700362578</c:v>
                </c:pt>
                <c:pt idx="38">
                  <c:v>4720.791174173607</c:v>
                </c:pt>
                <c:pt idx="39">
                  <c:v>4825.4631644458514</c:v>
                </c:pt>
                <c:pt idx="40">
                  <c:v>4851.525645894686</c:v>
                </c:pt>
                <c:pt idx="41">
                  <c:v>4898.3748028310547</c:v>
                </c:pt>
                <c:pt idx="42">
                  <c:v>4919.0559621993598</c:v>
                </c:pt>
                <c:pt idx="43">
                  <c:v>4915.2573819072231</c:v>
                </c:pt>
                <c:pt idx="44">
                  <c:v>4997.6654710227695</c:v>
                </c:pt>
                <c:pt idx="45">
                  <c:v>5034.8071449903409</c:v>
                </c:pt>
                <c:pt idx="46">
                  <c:v>5060.3420458430455</c:v>
                </c:pt>
                <c:pt idx="47">
                  <c:v>5109.5125574023859</c:v>
                </c:pt>
                <c:pt idx="48">
                  <c:v>5127.4502976708145</c:v>
                </c:pt>
                <c:pt idx="49">
                  <c:v>5179.4697444492585</c:v>
                </c:pt>
                <c:pt idx="50">
                  <c:v>5176.3042608724772</c:v>
                </c:pt>
                <c:pt idx="51">
                  <c:v>5073.8481091039803</c:v>
                </c:pt>
                <c:pt idx="52">
                  <c:v>5041.5601766208083</c:v>
                </c:pt>
                <c:pt idx="53">
                  <c:v>4983.9483755233823</c:v>
                </c:pt>
                <c:pt idx="54">
                  <c:v>4880.0149980857204</c:v>
                </c:pt>
                <c:pt idx="55">
                  <c:v>4849.0987751524881</c:v>
                </c:pt>
                <c:pt idx="56">
                  <c:v>4792.4366191280969</c:v>
                </c:pt>
                <c:pt idx="57">
                  <c:v>4703.59204673976</c:v>
                </c:pt>
                <c:pt idx="58">
                  <c:v>4702.6424016667261</c:v>
                </c:pt>
                <c:pt idx="59">
                  <c:v>4659.0642444263658</c:v>
                </c:pt>
                <c:pt idx="60">
                  <c:v>4686.0763709482362</c:v>
                </c:pt>
                <c:pt idx="61">
                  <c:v>4667.5055339644505</c:v>
                </c:pt>
                <c:pt idx="62">
                  <c:v>4629.7307632815237</c:v>
                </c:pt>
                <c:pt idx="63">
                  <c:v>4660.8580184532084</c:v>
                </c:pt>
                <c:pt idx="64">
                  <c:v>4665.0786632222507</c:v>
                </c:pt>
                <c:pt idx="65">
                  <c:v>4650.5174387690558</c:v>
                </c:pt>
                <c:pt idx="66">
                  <c:v>4690.1914995980515</c:v>
                </c:pt>
                <c:pt idx="67">
                  <c:v>4700.3210470437534</c:v>
                </c:pt>
                <c:pt idx="68">
                  <c:v>4727.333173565622</c:v>
                </c:pt>
                <c:pt idx="69">
                  <c:v>4810.4798755157517</c:v>
                </c:pt>
                <c:pt idx="70">
                  <c:v>4870.3075151169242</c:v>
                </c:pt>
                <c:pt idx="71">
                  <c:v>4928.0248323335745</c:v>
                </c:pt>
                <c:pt idx="72">
                  <c:v>5020.9845333717276</c:v>
                </c:pt>
                <c:pt idx="73">
                  <c:v>5082.7114631189688</c:v>
                </c:pt>
                <c:pt idx="74">
                  <c:v>5191.0765175641245</c:v>
                </c:pt>
                <c:pt idx="75">
                  <c:v>5297.0147012670823</c:v>
                </c:pt>
                <c:pt idx="76">
                  <c:v>5388.0751121591657</c:v>
                </c:pt>
                <c:pt idx="77">
                  <c:v>5513.955842395847</c:v>
                </c:pt>
                <c:pt idx="78">
                  <c:v>5595.3087703191341</c:v>
                </c:pt>
                <c:pt idx="79">
                  <c:v>5709.7937596794009</c:v>
                </c:pt>
                <c:pt idx="80">
                  <c:v>5783.1274625415081</c:v>
                </c:pt>
                <c:pt idx="81">
                  <c:v>5794.8397517755993</c:v>
                </c:pt>
                <c:pt idx="82">
                  <c:v>5790.4080747681055</c:v>
                </c:pt>
                <c:pt idx="83">
                  <c:v>5807.7127183211787</c:v>
                </c:pt>
                <c:pt idx="84">
                  <c:v>5883.8953564023886</c:v>
                </c:pt>
                <c:pt idx="85">
                  <c:v>5987.1956371246943</c:v>
                </c:pt>
                <c:pt idx="86">
                  <c:v>5958.9173171721113</c:v>
                </c:pt>
                <c:pt idx="87">
                  <c:v>5929.9003843849468</c:v>
                </c:pt>
                <c:pt idx="88">
                  <c:v>5886.2167110253613</c:v>
                </c:pt>
                <c:pt idx="89">
                  <c:v>5817.7367496476536</c:v>
                </c:pt>
                <c:pt idx="90">
                  <c:v>5738.7051763473391</c:v>
                </c:pt>
                <c:pt idx="91">
                  <c:v>5602.5893825457306</c:v>
                </c:pt>
                <c:pt idx="92">
                  <c:v>5504.7759400231798</c:v>
                </c:pt>
                <c:pt idx="93">
                  <c:v>5385.4372091785135</c:v>
                </c:pt>
                <c:pt idx="94">
                  <c:v>5260.2950917764156</c:v>
                </c:pt>
                <c:pt idx="95">
                  <c:v>5176.09322863402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35DF-40F9-8AF4-0DFC3D58219A}"/>
            </c:ext>
          </c:extLst>
        </c:ser>
        <c:ser>
          <c:idx val="13"/>
          <c:order val="13"/>
          <c:tx>
            <c:strRef>
              <c:f>'atypical1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solar1 - cons'!$U$1:$U$97</c:f>
              <c:strCache>
                <c:ptCount val="97"/>
                <c:pt idx="0">
                  <c:v>Date</c:v>
                </c:pt>
                <c:pt idx="1">
                  <c:v>16/07/30</c:v>
                </c:pt>
                <c:pt idx="2">
                  <c:v>16/07/30</c:v>
                </c:pt>
                <c:pt idx="3">
                  <c:v>16/07/30</c:v>
                </c:pt>
                <c:pt idx="4">
                  <c:v>16/07/30</c:v>
                </c:pt>
                <c:pt idx="5">
                  <c:v>16/07/30</c:v>
                </c:pt>
                <c:pt idx="6">
                  <c:v>16/07/30</c:v>
                </c:pt>
                <c:pt idx="7">
                  <c:v>16/07/30</c:v>
                </c:pt>
                <c:pt idx="8">
                  <c:v>16/07/30</c:v>
                </c:pt>
                <c:pt idx="9">
                  <c:v>16/07/30</c:v>
                </c:pt>
                <c:pt idx="10">
                  <c:v>16/07/30</c:v>
                </c:pt>
                <c:pt idx="11">
                  <c:v>16/07/30</c:v>
                </c:pt>
                <c:pt idx="12">
                  <c:v>16/07/30</c:v>
                </c:pt>
                <c:pt idx="13">
                  <c:v>16/07/30</c:v>
                </c:pt>
                <c:pt idx="14">
                  <c:v>16/07/30</c:v>
                </c:pt>
                <c:pt idx="15">
                  <c:v>16/07/30</c:v>
                </c:pt>
                <c:pt idx="16">
                  <c:v>16/07/30</c:v>
                </c:pt>
                <c:pt idx="17">
                  <c:v>16/07/30</c:v>
                </c:pt>
                <c:pt idx="18">
                  <c:v>16/07/30</c:v>
                </c:pt>
                <c:pt idx="19">
                  <c:v>16/07/30</c:v>
                </c:pt>
                <c:pt idx="20">
                  <c:v>16/07/30</c:v>
                </c:pt>
                <c:pt idx="21">
                  <c:v>16/07/30</c:v>
                </c:pt>
                <c:pt idx="22">
                  <c:v>16/07/30</c:v>
                </c:pt>
                <c:pt idx="23">
                  <c:v>16/07/30</c:v>
                </c:pt>
                <c:pt idx="24">
                  <c:v>16/07/30</c:v>
                </c:pt>
                <c:pt idx="25">
                  <c:v>16/07/30</c:v>
                </c:pt>
                <c:pt idx="26">
                  <c:v>16/07/30</c:v>
                </c:pt>
                <c:pt idx="27">
                  <c:v>16/07/30</c:v>
                </c:pt>
                <c:pt idx="28">
                  <c:v>16/07/30</c:v>
                </c:pt>
                <c:pt idx="29">
                  <c:v>16/07/30</c:v>
                </c:pt>
                <c:pt idx="30">
                  <c:v>16/07/30</c:v>
                </c:pt>
                <c:pt idx="31">
                  <c:v>16/07/30</c:v>
                </c:pt>
                <c:pt idx="32">
                  <c:v>16/07/30</c:v>
                </c:pt>
                <c:pt idx="33">
                  <c:v>16/07/30</c:v>
                </c:pt>
                <c:pt idx="34">
                  <c:v>16/07/30</c:v>
                </c:pt>
                <c:pt idx="35">
                  <c:v>16/07/30</c:v>
                </c:pt>
                <c:pt idx="36">
                  <c:v>16/07/30</c:v>
                </c:pt>
                <c:pt idx="37">
                  <c:v>16/07/30</c:v>
                </c:pt>
                <c:pt idx="38">
                  <c:v>16/07/30</c:v>
                </c:pt>
                <c:pt idx="39">
                  <c:v>16/07/30</c:v>
                </c:pt>
                <c:pt idx="40">
                  <c:v>16/07/30</c:v>
                </c:pt>
                <c:pt idx="41">
                  <c:v>16/07/30</c:v>
                </c:pt>
                <c:pt idx="42">
                  <c:v>16/07/30</c:v>
                </c:pt>
                <c:pt idx="43">
                  <c:v>16/07/30</c:v>
                </c:pt>
                <c:pt idx="44">
                  <c:v>16/07/30</c:v>
                </c:pt>
                <c:pt idx="45">
                  <c:v>16/07/30</c:v>
                </c:pt>
                <c:pt idx="46">
                  <c:v>16/07/30</c:v>
                </c:pt>
                <c:pt idx="47">
                  <c:v>16/07/30</c:v>
                </c:pt>
                <c:pt idx="48">
                  <c:v>16/07/30</c:v>
                </c:pt>
                <c:pt idx="49">
                  <c:v>16/07/30</c:v>
                </c:pt>
                <c:pt idx="50">
                  <c:v>16/07/30</c:v>
                </c:pt>
                <c:pt idx="51">
                  <c:v>16/07/30</c:v>
                </c:pt>
                <c:pt idx="52">
                  <c:v>16/07/30</c:v>
                </c:pt>
                <c:pt idx="53">
                  <c:v>16/07/30</c:v>
                </c:pt>
                <c:pt idx="54">
                  <c:v>16/07/30</c:v>
                </c:pt>
                <c:pt idx="55">
                  <c:v>16/07/30</c:v>
                </c:pt>
                <c:pt idx="56">
                  <c:v>16/07/30</c:v>
                </c:pt>
                <c:pt idx="57">
                  <c:v>16/07/30</c:v>
                </c:pt>
                <c:pt idx="58">
                  <c:v>16/07/30</c:v>
                </c:pt>
                <c:pt idx="59">
                  <c:v>16/07/30</c:v>
                </c:pt>
                <c:pt idx="60">
                  <c:v>16/07/30</c:v>
                </c:pt>
                <c:pt idx="61">
                  <c:v>16/07/30</c:v>
                </c:pt>
                <c:pt idx="62">
                  <c:v>16/07/30</c:v>
                </c:pt>
                <c:pt idx="63">
                  <c:v>16/07/30</c:v>
                </c:pt>
                <c:pt idx="64">
                  <c:v>16/07/30</c:v>
                </c:pt>
                <c:pt idx="65">
                  <c:v>16/07/30</c:v>
                </c:pt>
                <c:pt idx="66">
                  <c:v>16/07/30</c:v>
                </c:pt>
                <c:pt idx="67">
                  <c:v>16/07/30</c:v>
                </c:pt>
                <c:pt idx="68">
                  <c:v>16/07/30</c:v>
                </c:pt>
                <c:pt idx="69">
                  <c:v>16/07/30</c:v>
                </c:pt>
                <c:pt idx="70">
                  <c:v>16/07/30</c:v>
                </c:pt>
                <c:pt idx="71">
                  <c:v>16/07/30</c:v>
                </c:pt>
                <c:pt idx="72">
                  <c:v>16/07/30</c:v>
                </c:pt>
                <c:pt idx="73">
                  <c:v>16/07/30</c:v>
                </c:pt>
                <c:pt idx="74">
                  <c:v>16/07/30</c:v>
                </c:pt>
                <c:pt idx="75">
                  <c:v>16/07/30</c:v>
                </c:pt>
                <c:pt idx="76">
                  <c:v>16/07/30</c:v>
                </c:pt>
                <c:pt idx="77">
                  <c:v>16/07/30</c:v>
                </c:pt>
                <c:pt idx="78">
                  <c:v>16/07/30</c:v>
                </c:pt>
                <c:pt idx="79">
                  <c:v>16/07/30</c:v>
                </c:pt>
                <c:pt idx="80">
                  <c:v>16/07/30</c:v>
                </c:pt>
                <c:pt idx="81">
                  <c:v>16/07/30</c:v>
                </c:pt>
                <c:pt idx="82">
                  <c:v>16/07/30</c:v>
                </c:pt>
                <c:pt idx="83">
                  <c:v>16/07/30</c:v>
                </c:pt>
                <c:pt idx="84">
                  <c:v>16/07/30</c:v>
                </c:pt>
                <c:pt idx="85">
                  <c:v>16/07/30</c:v>
                </c:pt>
                <c:pt idx="86">
                  <c:v>16/07/30</c:v>
                </c:pt>
                <c:pt idx="87">
                  <c:v>16/07/30</c:v>
                </c:pt>
                <c:pt idx="88">
                  <c:v>16/07/30</c:v>
                </c:pt>
                <c:pt idx="89">
                  <c:v>16/07/30</c:v>
                </c:pt>
                <c:pt idx="90">
                  <c:v>16/07/30</c:v>
                </c:pt>
                <c:pt idx="91">
                  <c:v>16/07/30</c:v>
                </c:pt>
                <c:pt idx="92">
                  <c:v>16/07/30</c:v>
                </c:pt>
                <c:pt idx="93">
                  <c:v>16/07/30</c:v>
                </c:pt>
                <c:pt idx="94">
                  <c:v>16/07/30</c:v>
                </c:pt>
                <c:pt idx="95">
                  <c:v>16/07/30</c:v>
                </c:pt>
                <c:pt idx="96">
                  <c:v>16/07/30</c:v>
                </c:pt>
              </c:strCache>
            </c:strRef>
          </c:cat>
          <c:val>
            <c:numRef>
              <c:f>'m_solar1 - cons'!$AJ$2:$AJ$97</c:f>
              <c:numCache>
                <c:formatCode>0</c:formatCode>
                <c:ptCount val="96"/>
                <c:pt idx="0">
                  <c:v>5122.3855239479644</c:v>
                </c:pt>
                <c:pt idx="1">
                  <c:v>5069.3109159772603</c:v>
                </c:pt>
                <c:pt idx="2">
                  <c:v>4967.2768286856672</c:v>
                </c:pt>
                <c:pt idx="3">
                  <c:v>4928.3721088199291</c:v>
                </c:pt>
                <c:pt idx="4">
                  <c:v>4918.9903332079211</c:v>
                </c:pt>
                <c:pt idx="5">
                  <c:v>4843.7467542653385</c:v>
                </c:pt>
                <c:pt idx="6">
                  <c:v>4797.4304708923046</c:v>
                </c:pt>
                <c:pt idx="7">
                  <c:v>4706.4808690866503</c:v>
                </c:pt>
                <c:pt idx="8">
                  <c:v>4672.0879071861609</c:v>
                </c:pt>
                <c:pt idx="9">
                  <c:v>4631.5644244361529</c:v>
                </c:pt>
                <c:pt idx="10">
                  <c:v>4583.8711385459774</c:v>
                </c:pt>
                <c:pt idx="11">
                  <c:v>4573.6254890466435</c:v>
                </c:pt>
                <c:pt idx="12">
                  <c:v>4530.5696194352095</c:v>
                </c:pt>
                <c:pt idx="13">
                  <c:v>4522.7667195796848</c:v>
                </c:pt>
                <c:pt idx="14">
                  <c:v>4506.9340087285736</c:v>
                </c:pt>
                <c:pt idx="15">
                  <c:v>4456.9405400842397</c:v>
                </c:pt>
                <c:pt idx="16">
                  <c:v>4390.6047722792691</c:v>
                </c:pt>
                <c:pt idx="17">
                  <c:v>4360.4536270166363</c:v>
                </c:pt>
                <c:pt idx="18">
                  <c:v>4375.1203675890574</c:v>
                </c:pt>
                <c:pt idx="19">
                  <c:v>4363.4027853877624</c:v>
                </c:pt>
                <c:pt idx="20">
                  <c:v>4357.7102079167589</c:v>
                </c:pt>
                <c:pt idx="21">
                  <c:v>4387.9933341346368</c:v>
                </c:pt>
                <c:pt idx="22">
                  <c:v>4346.7312385500454</c:v>
                </c:pt>
                <c:pt idx="23">
                  <c:v>4313.4989539610424</c:v>
                </c:pt>
                <c:pt idx="24">
                  <c:v>4268.8603425612191</c:v>
                </c:pt>
                <c:pt idx="25">
                  <c:v>4148.0496790145917</c:v>
                </c:pt>
                <c:pt idx="26">
                  <c:v>4142.668356934063</c:v>
                </c:pt>
                <c:pt idx="27">
                  <c:v>4248.7065111227648</c:v>
                </c:pt>
                <c:pt idx="28">
                  <c:v>4540.9951582703352</c:v>
                </c:pt>
                <c:pt idx="29">
                  <c:v>4612.3677715041722</c:v>
                </c:pt>
                <c:pt idx="30">
                  <c:v>4663.3277937976973</c:v>
                </c:pt>
                <c:pt idx="31">
                  <c:v>4877.0877535652116</c:v>
                </c:pt>
                <c:pt idx="32">
                  <c:v>5435.4103034679392</c:v>
                </c:pt>
                <c:pt idx="33">
                  <c:v>5646.4504726142331</c:v>
                </c:pt>
                <c:pt idx="34">
                  <c:v>5714.8416278184977</c:v>
                </c:pt>
                <c:pt idx="35">
                  <c:v>5719.3388797815287</c:v>
                </c:pt>
                <c:pt idx="36">
                  <c:v>5655.2323362494053</c:v>
                </c:pt>
                <c:pt idx="37">
                  <c:v>5709.0452138298424</c:v>
                </c:pt>
                <c:pt idx="38">
                  <c:v>5763.7132941178188</c:v>
                </c:pt>
                <c:pt idx="39">
                  <c:v>5809.4540710009423</c:v>
                </c:pt>
                <c:pt idx="40">
                  <c:v>5629.1570824358296</c:v>
                </c:pt>
                <c:pt idx="41">
                  <c:v>5736.9419158017663</c:v>
                </c:pt>
                <c:pt idx="42">
                  <c:v>5757.3224057140042</c:v>
                </c:pt>
                <c:pt idx="43">
                  <c:v>5770.5617612656606</c:v>
                </c:pt>
                <c:pt idx="44">
                  <c:v>5908.2930302975255</c:v>
                </c:pt>
                <c:pt idx="45">
                  <c:v>5945.2342579610522</c:v>
                </c:pt>
                <c:pt idx="46">
                  <c:v>5970.2680430536457</c:v>
                </c:pt>
                <c:pt idx="47">
                  <c:v>6021.1423481973652</c:v>
                </c:pt>
                <c:pt idx="48">
                  <c:v>6038.4787495536593</c:v>
                </c:pt>
                <c:pt idx="49">
                  <c:v>6091.0995352442378</c:v>
                </c:pt>
                <c:pt idx="50">
                  <c:v>6087.5331590593669</c:v>
                </c:pt>
                <c:pt idx="51">
                  <c:v>5985.4778998989595</c:v>
                </c:pt>
                <c:pt idx="52">
                  <c:v>6038.6803160908221</c:v>
                </c:pt>
                <c:pt idx="53">
                  <c:v>6023.0620156907462</c:v>
                </c:pt>
                <c:pt idx="54">
                  <c:v>5970.9440078486214</c:v>
                </c:pt>
                <c:pt idx="55">
                  <c:v>5911.263740284985</c:v>
                </c:pt>
                <c:pt idx="56">
                  <c:v>5685.1242341908583</c:v>
                </c:pt>
                <c:pt idx="57">
                  <c:v>5578.6403870465938</c:v>
                </c:pt>
                <c:pt idx="58">
                  <c:v>5603.5483151953176</c:v>
                </c:pt>
                <c:pt idx="59">
                  <c:v>5641.8524731571888</c:v>
                </c:pt>
                <c:pt idx="60">
                  <c:v>6004.9128284098824</c:v>
                </c:pt>
                <c:pt idx="61">
                  <c:v>6092.3780862657059</c:v>
                </c:pt>
                <c:pt idx="62">
                  <c:v>5880.9165931281068</c:v>
                </c:pt>
                <c:pt idx="63">
                  <c:v>5863.8365121770576</c:v>
                </c:pt>
                <c:pt idx="64">
                  <c:v>5802.7116618275504</c:v>
                </c:pt>
                <c:pt idx="65">
                  <c:v>5765.7004513213569</c:v>
                </c:pt>
                <c:pt idx="66">
                  <c:v>5720.3852792354292</c:v>
                </c:pt>
                <c:pt idx="67">
                  <c:v>5725.3032227759713</c:v>
                </c:pt>
                <c:pt idx="68">
                  <c:v>5691.2794497162495</c:v>
                </c:pt>
                <c:pt idx="69">
                  <c:v>5658.7686342326278</c:v>
                </c:pt>
                <c:pt idx="70">
                  <c:v>5745.85697118387</c:v>
                </c:pt>
                <c:pt idx="71">
                  <c:v>5731.5138420964759</c:v>
                </c:pt>
                <c:pt idx="72">
                  <c:v>5057.9668764679618</c:v>
                </c:pt>
                <c:pt idx="73">
                  <c:v>5082.7114631189688</c:v>
                </c:pt>
                <c:pt idx="74">
                  <c:v>5191.0765175641245</c:v>
                </c:pt>
                <c:pt idx="75">
                  <c:v>5297.7162633312382</c:v>
                </c:pt>
                <c:pt idx="76">
                  <c:v>5389.8791288955672</c:v>
                </c:pt>
                <c:pt idx="77">
                  <c:v>5513.955842395847</c:v>
                </c:pt>
                <c:pt idx="78">
                  <c:v>5595.3087703191341</c:v>
                </c:pt>
                <c:pt idx="79">
                  <c:v>5709.7937596794009</c:v>
                </c:pt>
                <c:pt idx="80">
                  <c:v>5783.1274625415081</c:v>
                </c:pt>
                <c:pt idx="81">
                  <c:v>5794.8397517755993</c:v>
                </c:pt>
                <c:pt idx="82">
                  <c:v>5790.4080747681055</c:v>
                </c:pt>
                <c:pt idx="83">
                  <c:v>5807.7127183211787</c:v>
                </c:pt>
                <c:pt idx="84">
                  <c:v>5883.8953564023886</c:v>
                </c:pt>
                <c:pt idx="85">
                  <c:v>5987.1956371246943</c:v>
                </c:pt>
                <c:pt idx="86">
                  <c:v>5958.9173171721113</c:v>
                </c:pt>
                <c:pt idx="87">
                  <c:v>5929.9003843849468</c:v>
                </c:pt>
                <c:pt idx="88">
                  <c:v>5886.2167110253613</c:v>
                </c:pt>
                <c:pt idx="89">
                  <c:v>5817.7367496476536</c:v>
                </c:pt>
                <c:pt idx="90">
                  <c:v>5738.7051763473391</c:v>
                </c:pt>
                <c:pt idx="91">
                  <c:v>5602.5893825457306</c:v>
                </c:pt>
                <c:pt idx="92">
                  <c:v>5504.7759400231798</c:v>
                </c:pt>
                <c:pt idx="93">
                  <c:v>5385.4372091785135</c:v>
                </c:pt>
                <c:pt idx="94">
                  <c:v>5260.2950917764156</c:v>
                </c:pt>
                <c:pt idx="95">
                  <c:v>5417.73124815982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35DF-40F9-8AF4-0DFC3D5821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11"/>
                <c:tx>
                  <c:strRef>
                    <c:extLst>
                      <c:ext uri="{02D57815-91ED-43cb-92C2-25804820EDAC}">
                        <c15:formulaRef>
                          <c15:sqref>'typical1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_solar1 - cons'!$U$1:$U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16/07/30</c:v>
                      </c:pt>
                      <c:pt idx="2">
                        <c:v>16/07/30</c:v>
                      </c:pt>
                      <c:pt idx="3">
                        <c:v>16/07/30</c:v>
                      </c:pt>
                      <c:pt idx="4">
                        <c:v>16/07/30</c:v>
                      </c:pt>
                      <c:pt idx="5">
                        <c:v>16/07/30</c:v>
                      </c:pt>
                      <c:pt idx="6">
                        <c:v>16/07/30</c:v>
                      </c:pt>
                      <c:pt idx="7">
                        <c:v>16/07/30</c:v>
                      </c:pt>
                      <c:pt idx="8">
                        <c:v>16/07/30</c:v>
                      </c:pt>
                      <c:pt idx="9">
                        <c:v>16/07/30</c:v>
                      </c:pt>
                      <c:pt idx="10">
                        <c:v>16/07/30</c:v>
                      </c:pt>
                      <c:pt idx="11">
                        <c:v>16/07/30</c:v>
                      </c:pt>
                      <c:pt idx="12">
                        <c:v>16/07/30</c:v>
                      </c:pt>
                      <c:pt idx="13">
                        <c:v>16/07/30</c:v>
                      </c:pt>
                      <c:pt idx="14">
                        <c:v>16/07/30</c:v>
                      </c:pt>
                      <c:pt idx="15">
                        <c:v>16/07/30</c:v>
                      </c:pt>
                      <c:pt idx="16">
                        <c:v>16/07/30</c:v>
                      </c:pt>
                      <c:pt idx="17">
                        <c:v>16/07/30</c:v>
                      </c:pt>
                      <c:pt idx="18">
                        <c:v>16/07/30</c:v>
                      </c:pt>
                      <c:pt idx="19">
                        <c:v>16/07/30</c:v>
                      </c:pt>
                      <c:pt idx="20">
                        <c:v>16/07/30</c:v>
                      </c:pt>
                      <c:pt idx="21">
                        <c:v>16/07/30</c:v>
                      </c:pt>
                      <c:pt idx="22">
                        <c:v>16/07/30</c:v>
                      </c:pt>
                      <c:pt idx="23">
                        <c:v>16/07/30</c:v>
                      </c:pt>
                      <c:pt idx="24">
                        <c:v>16/07/30</c:v>
                      </c:pt>
                      <c:pt idx="25">
                        <c:v>16/07/30</c:v>
                      </c:pt>
                      <c:pt idx="26">
                        <c:v>16/07/30</c:v>
                      </c:pt>
                      <c:pt idx="27">
                        <c:v>16/07/30</c:v>
                      </c:pt>
                      <c:pt idx="28">
                        <c:v>16/07/30</c:v>
                      </c:pt>
                      <c:pt idx="29">
                        <c:v>16/07/30</c:v>
                      </c:pt>
                      <c:pt idx="30">
                        <c:v>16/07/30</c:v>
                      </c:pt>
                      <c:pt idx="31">
                        <c:v>16/07/30</c:v>
                      </c:pt>
                      <c:pt idx="32">
                        <c:v>16/07/30</c:v>
                      </c:pt>
                      <c:pt idx="33">
                        <c:v>16/07/30</c:v>
                      </c:pt>
                      <c:pt idx="34">
                        <c:v>16/07/30</c:v>
                      </c:pt>
                      <c:pt idx="35">
                        <c:v>16/07/30</c:v>
                      </c:pt>
                      <c:pt idx="36">
                        <c:v>16/07/30</c:v>
                      </c:pt>
                      <c:pt idx="37">
                        <c:v>16/07/30</c:v>
                      </c:pt>
                      <c:pt idx="38">
                        <c:v>16/07/30</c:v>
                      </c:pt>
                      <c:pt idx="39">
                        <c:v>16/07/30</c:v>
                      </c:pt>
                      <c:pt idx="40">
                        <c:v>16/07/30</c:v>
                      </c:pt>
                      <c:pt idx="41">
                        <c:v>16/07/30</c:v>
                      </c:pt>
                      <c:pt idx="42">
                        <c:v>16/07/30</c:v>
                      </c:pt>
                      <c:pt idx="43">
                        <c:v>16/07/30</c:v>
                      </c:pt>
                      <c:pt idx="44">
                        <c:v>16/07/30</c:v>
                      </c:pt>
                      <c:pt idx="45">
                        <c:v>16/07/30</c:v>
                      </c:pt>
                      <c:pt idx="46">
                        <c:v>16/07/30</c:v>
                      </c:pt>
                      <c:pt idx="47">
                        <c:v>16/07/30</c:v>
                      </c:pt>
                      <c:pt idx="48">
                        <c:v>16/07/30</c:v>
                      </c:pt>
                      <c:pt idx="49">
                        <c:v>16/07/30</c:v>
                      </c:pt>
                      <c:pt idx="50">
                        <c:v>16/07/30</c:v>
                      </c:pt>
                      <c:pt idx="51">
                        <c:v>16/07/30</c:v>
                      </c:pt>
                      <c:pt idx="52">
                        <c:v>16/07/30</c:v>
                      </c:pt>
                      <c:pt idx="53">
                        <c:v>16/07/30</c:v>
                      </c:pt>
                      <c:pt idx="54">
                        <c:v>16/07/30</c:v>
                      </c:pt>
                      <c:pt idx="55">
                        <c:v>16/07/30</c:v>
                      </c:pt>
                      <c:pt idx="56">
                        <c:v>16/07/30</c:v>
                      </c:pt>
                      <c:pt idx="57">
                        <c:v>16/07/30</c:v>
                      </c:pt>
                      <c:pt idx="58">
                        <c:v>16/07/30</c:v>
                      </c:pt>
                      <c:pt idx="59">
                        <c:v>16/07/30</c:v>
                      </c:pt>
                      <c:pt idx="60">
                        <c:v>16/07/30</c:v>
                      </c:pt>
                      <c:pt idx="61">
                        <c:v>16/07/30</c:v>
                      </c:pt>
                      <c:pt idx="62">
                        <c:v>16/07/30</c:v>
                      </c:pt>
                      <c:pt idx="63">
                        <c:v>16/07/30</c:v>
                      </c:pt>
                      <c:pt idx="64">
                        <c:v>16/07/30</c:v>
                      </c:pt>
                      <c:pt idx="65">
                        <c:v>16/07/30</c:v>
                      </c:pt>
                      <c:pt idx="66">
                        <c:v>16/07/30</c:v>
                      </c:pt>
                      <c:pt idx="67">
                        <c:v>16/07/30</c:v>
                      </c:pt>
                      <c:pt idx="68">
                        <c:v>16/07/30</c:v>
                      </c:pt>
                      <c:pt idx="69">
                        <c:v>16/07/30</c:v>
                      </c:pt>
                      <c:pt idx="70">
                        <c:v>16/07/30</c:v>
                      </c:pt>
                      <c:pt idx="71">
                        <c:v>16/07/30</c:v>
                      </c:pt>
                      <c:pt idx="72">
                        <c:v>16/07/30</c:v>
                      </c:pt>
                      <c:pt idx="73">
                        <c:v>16/07/30</c:v>
                      </c:pt>
                      <c:pt idx="74">
                        <c:v>16/07/30</c:v>
                      </c:pt>
                      <c:pt idx="75">
                        <c:v>16/07/30</c:v>
                      </c:pt>
                      <c:pt idx="76">
                        <c:v>16/07/30</c:v>
                      </c:pt>
                      <c:pt idx="77">
                        <c:v>16/07/30</c:v>
                      </c:pt>
                      <c:pt idx="78">
                        <c:v>16/07/30</c:v>
                      </c:pt>
                      <c:pt idx="79">
                        <c:v>16/07/30</c:v>
                      </c:pt>
                      <c:pt idx="80">
                        <c:v>16/07/30</c:v>
                      </c:pt>
                      <c:pt idx="81">
                        <c:v>16/07/30</c:v>
                      </c:pt>
                      <c:pt idx="82">
                        <c:v>16/07/30</c:v>
                      </c:pt>
                      <c:pt idx="83">
                        <c:v>16/07/30</c:v>
                      </c:pt>
                      <c:pt idx="84">
                        <c:v>16/07/30</c:v>
                      </c:pt>
                      <c:pt idx="85">
                        <c:v>16/07/30</c:v>
                      </c:pt>
                      <c:pt idx="86">
                        <c:v>16/07/30</c:v>
                      </c:pt>
                      <c:pt idx="87">
                        <c:v>16/07/30</c:v>
                      </c:pt>
                      <c:pt idx="88">
                        <c:v>16/07/30</c:v>
                      </c:pt>
                      <c:pt idx="89">
                        <c:v>16/07/30</c:v>
                      </c:pt>
                      <c:pt idx="90">
                        <c:v>16/07/30</c:v>
                      </c:pt>
                      <c:pt idx="91">
                        <c:v>16/07/30</c:v>
                      </c:pt>
                      <c:pt idx="92">
                        <c:v>16/07/30</c:v>
                      </c:pt>
                      <c:pt idx="93">
                        <c:v>16/07/30</c:v>
                      </c:pt>
                      <c:pt idx="94">
                        <c:v>16/07/30</c:v>
                      </c:pt>
                      <c:pt idx="95">
                        <c:v>16/07/30</c:v>
                      </c:pt>
                      <c:pt idx="96">
                        <c:v>16/07/30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_solar1 - cons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5.4120502092050211</c:v>
                      </c:pt>
                      <c:pt idx="4">
                        <c:v>75.1673640167364</c:v>
                      </c:pt>
                      <c:pt idx="5">
                        <c:v>75.367810320781047</c:v>
                      </c:pt>
                      <c:pt idx="6">
                        <c:v>75.267587168758709</c:v>
                      </c:pt>
                      <c:pt idx="7">
                        <c:v>75.1673640167364</c:v>
                      </c:pt>
                      <c:pt idx="8">
                        <c:v>75.067140864714091</c:v>
                      </c:pt>
                      <c:pt idx="9">
                        <c:v>75.1673640167364</c:v>
                      </c:pt>
                      <c:pt idx="10">
                        <c:v>75.1673640167364</c:v>
                      </c:pt>
                      <c:pt idx="11">
                        <c:v>75.367810320781047</c:v>
                      </c:pt>
                      <c:pt idx="12">
                        <c:v>75.468033472803342</c:v>
                      </c:pt>
                      <c:pt idx="13">
                        <c:v>75.367810320781047</c:v>
                      </c:pt>
                      <c:pt idx="14">
                        <c:v>75.468033472803342</c:v>
                      </c:pt>
                      <c:pt idx="15">
                        <c:v>75.067140864714091</c:v>
                      </c:pt>
                      <c:pt idx="16">
                        <c:v>0.50111576011157599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.1002231520223152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.1002231520223152</c:v>
                      </c:pt>
                      <c:pt idx="23">
                        <c:v>0</c:v>
                      </c:pt>
                      <c:pt idx="24">
                        <c:v>0.1002231520223152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94.009316596931654</c:v>
                      </c:pt>
                      <c:pt idx="28">
                        <c:v>349.57835425383547</c:v>
                      </c:pt>
                      <c:pt idx="29">
                        <c:v>340.7587168758717</c:v>
                      </c:pt>
                      <c:pt idx="30">
                        <c:v>334.8455509065551</c:v>
                      </c:pt>
                      <c:pt idx="31">
                        <c:v>518.95548117154806</c:v>
                      </c:pt>
                      <c:pt idx="32">
                        <c:v>1043.7239051603906</c:v>
                      </c:pt>
                      <c:pt idx="33">
                        <c:v>1151.4637935843793</c:v>
                      </c:pt>
                      <c:pt idx="34">
                        <c:v>1177.1209205020921</c:v>
                      </c:pt>
                      <c:pt idx="35">
                        <c:v>1163.8914644351464</c:v>
                      </c:pt>
                      <c:pt idx="36">
                        <c:v>1011.151380753138</c:v>
                      </c:pt>
                      <c:pt idx="37">
                        <c:v>1013.1558437935843</c:v>
                      </c:pt>
                      <c:pt idx="38">
                        <c:v>1042.922119944212</c:v>
                      </c:pt>
                      <c:pt idx="39">
                        <c:v>983.99090655509065</c:v>
                      </c:pt>
                      <c:pt idx="40">
                        <c:v>777.63143654114356</c:v>
                      </c:pt>
                      <c:pt idx="41">
                        <c:v>838.56711297071138</c:v>
                      </c:pt>
                      <c:pt idx="42">
                        <c:v>838.26644351464427</c:v>
                      </c:pt>
                      <c:pt idx="43">
                        <c:v>855.30437935843781</c:v>
                      </c:pt>
                      <c:pt idx="44">
                        <c:v>910.62755927475598</c:v>
                      </c:pt>
                      <c:pt idx="45">
                        <c:v>910.42711297071116</c:v>
                      </c:pt>
                      <c:pt idx="46">
                        <c:v>909.92599721059969</c:v>
                      </c:pt>
                      <c:pt idx="47">
                        <c:v>911.62979079497916</c:v>
                      </c:pt>
                      <c:pt idx="48">
                        <c:v>911.02845188284516</c:v>
                      </c:pt>
                      <c:pt idx="49">
                        <c:v>911.62979079497916</c:v>
                      </c:pt>
                      <c:pt idx="50">
                        <c:v>911.22889818688986</c:v>
                      </c:pt>
                      <c:pt idx="51">
                        <c:v>911.62979079497916</c:v>
                      </c:pt>
                      <c:pt idx="52">
                        <c:v>997.1201394700139</c:v>
                      </c:pt>
                      <c:pt idx="53">
                        <c:v>1039.1136401673639</c:v>
                      </c:pt>
                      <c:pt idx="54">
                        <c:v>1090.9290097629009</c:v>
                      </c:pt>
                      <c:pt idx="55">
                        <c:v>1062.1649651324965</c:v>
                      </c:pt>
                      <c:pt idx="56">
                        <c:v>892.68761506276155</c:v>
                      </c:pt>
                      <c:pt idx="57">
                        <c:v>875.04834030683412</c:v>
                      </c:pt>
                      <c:pt idx="58">
                        <c:v>900.90591352859133</c:v>
                      </c:pt>
                      <c:pt idx="59">
                        <c:v>982.78822873082299</c:v>
                      </c:pt>
                      <c:pt idx="60">
                        <c:v>1318.8364574616458</c:v>
                      </c:pt>
                      <c:pt idx="61">
                        <c:v>1424.8725523012554</c:v>
                      </c:pt>
                      <c:pt idx="62">
                        <c:v>1251.1858298465831</c:v>
                      </c:pt>
                      <c:pt idx="63">
                        <c:v>1202.9784937238492</c:v>
                      </c:pt>
                      <c:pt idx="64">
                        <c:v>1137.6329986052999</c:v>
                      </c:pt>
                      <c:pt idx="65">
                        <c:v>1115.1830125523013</c:v>
                      </c:pt>
                      <c:pt idx="66">
                        <c:v>1030.1937796373779</c:v>
                      </c:pt>
                      <c:pt idx="67">
                        <c:v>1024.9821757322177</c:v>
                      </c:pt>
                      <c:pt idx="68">
                        <c:v>963.94627615062757</c:v>
                      </c:pt>
                      <c:pt idx="69">
                        <c:v>848.2887587168758</c:v>
                      </c:pt>
                      <c:pt idx="70">
                        <c:v>875.54945606694571</c:v>
                      </c:pt>
                      <c:pt idx="71">
                        <c:v>803.48900976290099</c:v>
                      </c:pt>
                      <c:pt idx="72">
                        <c:v>36.982343096234302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.70156206415620637</c:v>
                      </c:pt>
                      <c:pt idx="76">
                        <c:v>1.8040167364016737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241.6380195258019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35DF-40F9-8AF4-0DFC3D58219A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m_solar1_Amb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1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m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1 - amb'!$AA$2:$AA$97</c:f>
              <c:numCache>
                <c:formatCode>0</c:formatCode>
                <c:ptCount val="96"/>
                <c:pt idx="0">
                  <c:v>121.17</c:v>
                </c:pt>
                <c:pt idx="1">
                  <c:v>111.59</c:v>
                </c:pt>
                <c:pt idx="2">
                  <c:v>113.38</c:v>
                </c:pt>
                <c:pt idx="3">
                  <c:v>115.16</c:v>
                </c:pt>
                <c:pt idx="4">
                  <c:v>110.74</c:v>
                </c:pt>
                <c:pt idx="5">
                  <c:v>118.73</c:v>
                </c:pt>
                <c:pt idx="6">
                  <c:v>120.52</c:v>
                </c:pt>
                <c:pt idx="7">
                  <c:v>122.3</c:v>
                </c:pt>
                <c:pt idx="8">
                  <c:v>111.7</c:v>
                </c:pt>
                <c:pt idx="9">
                  <c:v>125.87</c:v>
                </c:pt>
                <c:pt idx="10">
                  <c:v>127.66</c:v>
                </c:pt>
                <c:pt idx="11">
                  <c:v>129.44</c:v>
                </c:pt>
                <c:pt idx="12">
                  <c:v>144.19</c:v>
                </c:pt>
                <c:pt idx="13">
                  <c:v>133.01</c:v>
                </c:pt>
                <c:pt idx="14">
                  <c:v>134.80000000000001</c:v>
                </c:pt>
                <c:pt idx="15">
                  <c:v>136.58000000000001</c:v>
                </c:pt>
                <c:pt idx="16">
                  <c:v>128.22</c:v>
                </c:pt>
                <c:pt idx="17">
                  <c:v>140.15</c:v>
                </c:pt>
                <c:pt idx="18">
                  <c:v>141.93</c:v>
                </c:pt>
                <c:pt idx="19">
                  <c:v>143.72</c:v>
                </c:pt>
                <c:pt idx="20">
                  <c:v>178.7</c:v>
                </c:pt>
                <c:pt idx="21">
                  <c:v>147.29</c:v>
                </c:pt>
                <c:pt idx="22">
                  <c:v>149.07</c:v>
                </c:pt>
                <c:pt idx="23">
                  <c:v>150.86000000000001</c:v>
                </c:pt>
                <c:pt idx="24">
                  <c:v>171.8</c:v>
                </c:pt>
                <c:pt idx="25">
                  <c:v>154.43</c:v>
                </c:pt>
                <c:pt idx="26">
                  <c:v>156.21</c:v>
                </c:pt>
                <c:pt idx="27">
                  <c:v>158</c:v>
                </c:pt>
                <c:pt idx="28">
                  <c:v>145.61000000000001</c:v>
                </c:pt>
                <c:pt idx="29">
                  <c:v>161.57</c:v>
                </c:pt>
                <c:pt idx="30">
                  <c:v>163.35</c:v>
                </c:pt>
                <c:pt idx="31">
                  <c:v>165.14</c:v>
                </c:pt>
                <c:pt idx="32">
                  <c:v>147.04</c:v>
                </c:pt>
                <c:pt idx="33">
                  <c:v>168.71</c:v>
                </c:pt>
                <c:pt idx="34">
                  <c:v>170.49</c:v>
                </c:pt>
                <c:pt idx="35">
                  <c:v>172.28</c:v>
                </c:pt>
                <c:pt idx="36">
                  <c:v>128.29</c:v>
                </c:pt>
                <c:pt idx="37">
                  <c:v>175.85</c:v>
                </c:pt>
                <c:pt idx="38">
                  <c:v>177.63</c:v>
                </c:pt>
                <c:pt idx="39">
                  <c:v>179.42</c:v>
                </c:pt>
                <c:pt idx="40">
                  <c:v>155.41</c:v>
                </c:pt>
                <c:pt idx="41">
                  <c:v>182.99</c:v>
                </c:pt>
                <c:pt idx="42">
                  <c:v>184.77</c:v>
                </c:pt>
                <c:pt idx="43">
                  <c:v>186.56</c:v>
                </c:pt>
                <c:pt idx="44">
                  <c:v>161.38999999999999</c:v>
                </c:pt>
                <c:pt idx="45">
                  <c:v>190.13</c:v>
                </c:pt>
                <c:pt idx="46">
                  <c:v>191.91</c:v>
                </c:pt>
                <c:pt idx="47">
                  <c:v>193.7</c:v>
                </c:pt>
                <c:pt idx="48">
                  <c:v>169.32</c:v>
                </c:pt>
                <c:pt idx="49">
                  <c:v>197.27</c:v>
                </c:pt>
                <c:pt idx="50">
                  <c:v>199.05</c:v>
                </c:pt>
                <c:pt idx="51">
                  <c:v>200.84</c:v>
                </c:pt>
                <c:pt idx="52">
                  <c:v>235.9</c:v>
                </c:pt>
                <c:pt idx="53">
                  <c:v>204.41</c:v>
                </c:pt>
                <c:pt idx="54">
                  <c:v>206.19</c:v>
                </c:pt>
                <c:pt idx="55">
                  <c:v>207.98</c:v>
                </c:pt>
                <c:pt idx="56">
                  <c:v>258.48</c:v>
                </c:pt>
                <c:pt idx="57">
                  <c:v>211.55</c:v>
                </c:pt>
                <c:pt idx="58">
                  <c:v>213.33</c:v>
                </c:pt>
                <c:pt idx="59">
                  <c:v>215.12</c:v>
                </c:pt>
                <c:pt idx="60">
                  <c:v>206.39</c:v>
                </c:pt>
                <c:pt idx="61">
                  <c:v>218.69</c:v>
                </c:pt>
                <c:pt idx="62">
                  <c:v>220.47</c:v>
                </c:pt>
                <c:pt idx="63">
                  <c:v>222.25</c:v>
                </c:pt>
                <c:pt idx="64">
                  <c:v>190.8</c:v>
                </c:pt>
                <c:pt idx="65">
                  <c:v>225.82</c:v>
                </c:pt>
                <c:pt idx="66">
                  <c:v>227.61</c:v>
                </c:pt>
                <c:pt idx="67">
                  <c:v>229.39</c:v>
                </c:pt>
                <c:pt idx="68">
                  <c:v>341.18</c:v>
                </c:pt>
                <c:pt idx="69">
                  <c:v>232.96</c:v>
                </c:pt>
                <c:pt idx="70">
                  <c:v>234.75</c:v>
                </c:pt>
                <c:pt idx="71">
                  <c:v>236.53</c:v>
                </c:pt>
                <c:pt idx="72">
                  <c:v>245.87</c:v>
                </c:pt>
                <c:pt idx="73">
                  <c:v>240.1</c:v>
                </c:pt>
                <c:pt idx="74">
                  <c:v>241.89</c:v>
                </c:pt>
                <c:pt idx="75">
                  <c:v>243.67</c:v>
                </c:pt>
                <c:pt idx="76">
                  <c:v>293.37</c:v>
                </c:pt>
                <c:pt idx="77">
                  <c:v>247.24</c:v>
                </c:pt>
                <c:pt idx="78">
                  <c:v>249.03</c:v>
                </c:pt>
                <c:pt idx="79">
                  <c:v>250.81</c:v>
                </c:pt>
                <c:pt idx="80">
                  <c:v>262.08</c:v>
                </c:pt>
                <c:pt idx="81">
                  <c:v>254.38</c:v>
                </c:pt>
                <c:pt idx="82">
                  <c:v>256.17</c:v>
                </c:pt>
                <c:pt idx="83">
                  <c:v>257.95</c:v>
                </c:pt>
                <c:pt idx="84">
                  <c:v>209.91</c:v>
                </c:pt>
                <c:pt idx="85">
                  <c:v>261.52</c:v>
                </c:pt>
                <c:pt idx="86">
                  <c:v>263.31</c:v>
                </c:pt>
                <c:pt idx="87">
                  <c:v>265.08999999999997</c:v>
                </c:pt>
                <c:pt idx="88">
                  <c:v>251.98</c:v>
                </c:pt>
                <c:pt idx="89">
                  <c:v>268.66000000000003</c:v>
                </c:pt>
                <c:pt idx="90">
                  <c:v>270.45</c:v>
                </c:pt>
                <c:pt idx="91">
                  <c:v>272.23</c:v>
                </c:pt>
                <c:pt idx="92">
                  <c:v>236.32</c:v>
                </c:pt>
                <c:pt idx="93">
                  <c:v>275.8</c:v>
                </c:pt>
                <c:pt idx="94">
                  <c:v>277.58999999999997</c:v>
                </c:pt>
                <c:pt idx="95">
                  <c:v>279.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291-4FB2-9AD6-D8AD4C221173}"/>
            </c:ext>
          </c:extLst>
        </c:ser>
        <c:ser>
          <c:idx val="7"/>
          <c:order val="1"/>
          <c:tx>
            <c:strRef>
              <c:f>'typical1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m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291-4FB2-9AD6-D8AD4C221173}"/>
            </c:ext>
          </c:extLst>
        </c:ser>
        <c:ser>
          <c:idx val="3"/>
          <c:order val="2"/>
          <c:tx>
            <c:strRef>
              <c:f>'typical1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m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1 - amb'!$Z$2:$Z$97</c:f>
              <c:numCache>
                <c:formatCode>0</c:formatCode>
                <c:ptCount val="96"/>
                <c:pt idx="0">
                  <c:v>676.83771428571424</c:v>
                </c:pt>
                <c:pt idx="1">
                  <c:v>681.48685714285716</c:v>
                </c:pt>
                <c:pt idx="2">
                  <c:v>680.51828571428575</c:v>
                </c:pt>
                <c:pt idx="3">
                  <c:v>681.48685714285716</c:v>
                </c:pt>
                <c:pt idx="4">
                  <c:v>676.06285714285718</c:v>
                </c:pt>
                <c:pt idx="5">
                  <c:v>677.41885714285718</c:v>
                </c:pt>
                <c:pt idx="6">
                  <c:v>675.48171428571425</c:v>
                </c:pt>
                <c:pt idx="7">
                  <c:v>679.93714285714282</c:v>
                </c:pt>
                <c:pt idx="8">
                  <c:v>690.39771428571419</c:v>
                </c:pt>
                <c:pt idx="9">
                  <c:v>689.81657142857148</c:v>
                </c:pt>
                <c:pt idx="10">
                  <c:v>688.46057142857137</c:v>
                </c:pt>
                <c:pt idx="11">
                  <c:v>690.59142857142854</c:v>
                </c:pt>
                <c:pt idx="12">
                  <c:v>686.32971428571432</c:v>
                </c:pt>
                <c:pt idx="13">
                  <c:v>681.29314285714293</c:v>
                </c:pt>
                <c:pt idx="14">
                  <c:v>680.13085714285717</c:v>
                </c:pt>
                <c:pt idx="15">
                  <c:v>669.47657142857145</c:v>
                </c:pt>
                <c:pt idx="16">
                  <c:v>663.27771428571418</c:v>
                </c:pt>
                <c:pt idx="17">
                  <c:v>668.12057142857134</c:v>
                </c:pt>
                <c:pt idx="18">
                  <c:v>671.41371428571438</c:v>
                </c:pt>
                <c:pt idx="19">
                  <c:v>673.54457142857143</c:v>
                </c:pt>
                <c:pt idx="20">
                  <c:v>669.67028571428568</c:v>
                </c:pt>
                <c:pt idx="21">
                  <c:v>661.53428571428572</c:v>
                </c:pt>
                <c:pt idx="22">
                  <c:v>666.76457142857146</c:v>
                </c:pt>
                <c:pt idx="23">
                  <c:v>662.89028571428571</c:v>
                </c:pt>
                <c:pt idx="24">
                  <c:v>659.98457142857148</c:v>
                </c:pt>
                <c:pt idx="25">
                  <c:v>664.44</c:v>
                </c:pt>
                <c:pt idx="26">
                  <c:v>665.40857142857146</c:v>
                </c:pt>
                <c:pt idx="27">
                  <c:v>663.47142857142853</c:v>
                </c:pt>
                <c:pt idx="28">
                  <c:v>667.73314285714287</c:v>
                </c:pt>
                <c:pt idx="29">
                  <c:v>671.99485714285709</c:v>
                </c:pt>
                <c:pt idx="30">
                  <c:v>676.64400000000001</c:v>
                </c:pt>
                <c:pt idx="31">
                  <c:v>665.79600000000005</c:v>
                </c:pt>
                <c:pt idx="32">
                  <c:v>666.76457142857146</c:v>
                </c:pt>
                <c:pt idx="33">
                  <c:v>669.47657142857145</c:v>
                </c:pt>
                <c:pt idx="34">
                  <c:v>663.08399999999995</c:v>
                </c:pt>
                <c:pt idx="35">
                  <c:v>662.89028571428571</c:v>
                </c:pt>
                <c:pt idx="36">
                  <c:v>662.69657142857147</c:v>
                </c:pt>
                <c:pt idx="37">
                  <c:v>665.79600000000005</c:v>
                </c:pt>
                <c:pt idx="38">
                  <c:v>661.34057142857137</c:v>
                </c:pt>
                <c:pt idx="39">
                  <c:v>664.2462857142857</c:v>
                </c:pt>
                <c:pt idx="40">
                  <c:v>663.85885714285712</c:v>
                </c:pt>
                <c:pt idx="41">
                  <c:v>664.63371428571429</c:v>
                </c:pt>
                <c:pt idx="42">
                  <c:v>670.83257142857144</c:v>
                </c:pt>
                <c:pt idx="43">
                  <c:v>660.17828571428572</c:v>
                </c:pt>
                <c:pt idx="44">
                  <c:v>661.53428571428572</c:v>
                </c:pt>
                <c:pt idx="45">
                  <c:v>662.89028571428571</c:v>
                </c:pt>
                <c:pt idx="46">
                  <c:v>658.82228571428573</c:v>
                </c:pt>
                <c:pt idx="47">
                  <c:v>657.07885714285715</c:v>
                </c:pt>
                <c:pt idx="48">
                  <c:v>655.72285714285715</c:v>
                </c:pt>
                <c:pt idx="49">
                  <c:v>655.33542857142857</c:v>
                </c:pt>
                <c:pt idx="50">
                  <c:v>664.2462857142857</c:v>
                </c:pt>
                <c:pt idx="51">
                  <c:v>665.40857142857146</c:v>
                </c:pt>
                <c:pt idx="52">
                  <c:v>669.47657142857145</c:v>
                </c:pt>
                <c:pt idx="53">
                  <c:v>676.45028571428577</c:v>
                </c:pt>
                <c:pt idx="54">
                  <c:v>655.14171428571433</c:v>
                </c:pt>
                <c:pt idx="55">
                  <c:v>644.68114285714285</c:v>
                </c:pt>
                <c:pt idx="56">
                  <c:v>640.03199999999993</c:v>
                </c:pt>
                <c:pt idx="57">
                  <c:v>635.96399999999994</c:v>
                </c:pt>
                <c:pt idx="58">
                  <c:v>637.90114285714287</c:v>
                </c:pt>
                <c:pt idx="59">
                  <c:v>638.67600000000004</c:v>
                </c:pt>
                <c:pt idx="60">
                  <c:v>639.64457142857145</c:v>
                </c:pt>
                <c:pt idx="61">
                  <c:v>639.25714285714287</c:v>
                </c:pt>
                <c:pt idx="62">
                  <c:v>640.22571428571428</c:v>
                </c:pt>
                <c:pt idx="63">
                  <c:v>633.25199999999995</c:v>
                </c:pt>
                <c:pt idx="64">
                  <c:v>634.41428571428571</c:v>
                </c:pt>
                <c:pt idx="65">
                  <c:v>638.86971428571428</c:v>
                </c:pt>
                <c:pt idx="66">
                  <c:v>638.28857142857146</c:v>
                </c:pt>
                <c:pt idx="67">
                  <c:v>637.51371428571429</c:v>
                </c:pt>
                <c:pt idx="68">
                  <c:v>635.57657142857147</c:v>
                </c:pt>
                <c:pt idx="69">
                  <c:v>637.90114285714287</c:v>
                </c:pt>
                <c:pt idx="70">
                  <c:v>638.09485714285711</c:v>
                </c:pt>
                <c:pt idx="71">
                  <c:v>635.77028571428571</c:v>
                </c:pt>
                <c:pt idx="72">
                  <c:v>633.83314285714289</c:v>
                </c:pt>
                <c:pt idx="73">
                  <c:v>629.95885714285714</c:v>
                </c:pt>
                <c:pt idx="74">
                  <c:v>621.82285714285717</c:v>
                </c:pt>
                <c:pt idx="75">
                  <c:v>634.99542857142853</c:v>
                </c:pt>
                <c:pt idx="76">
                  <c:v>635.57657142857147</c:v>
                </c:pt>
                <c:pt idx="77">
                  <c:v>642.74400000000003</c:v>
                </c:pt>
                <c:pt idx="78">
                  <c:v>636.15771428571429</c:v>
                </c:pt>
                <c:pt idx="79">
                  <c:v>634.41428571428571</c:v>
                </c:pt>
                <c:pt idx="80">
                  <c:v>634.22057142857136</c:v>
                </c:pt>
                <c:pt idx="81">
                  <c:v>640.8068571428571</c:v>
                </c:pt>
                <c:pt idx="82">
                  <c:v>630.54</c:v>
                </c:pt>
                <c:pt idx="83">
                  <c:v>649.33028571428576</c:v>
                </c:pt>
                <c:pt idx="84">
                  <c:v>658.04742857142855</c:v>
                </c:pt>
                <c:pt idx="85">
                  <c:v>664.82742857142864</c:v>
                </c:pt>
                <c:pt idx="86">
                  <c:v>673.73828571428567</c:v>
                </c:pt>
                <c:pt idx="87">
                  <c:v>679.35599999999999</c:v>
                </c:pt>
                <c:pt idx="88">
                  <c:v>680.51828571428575</c:v>
                </c:pt>
                <c:pt idx="89">
                  <c:v>669.86400000000003</c:v>
                </c:pt>
                <c:pt idx="90">
                  <c:v>661.53428571428572</c:v>
                </c:pt>
                <c:pt idx="91">
                  <c:v>663.47142857142853</c:v>
                </c:pt>
                <c:pt idx="92">
                  <c:v>674.90057142857142</c:v>
                </c:pt>
                <c:pt idx="93">
                  <c:v>665.02114285714288</c:v>
                </c:pt>
                <c:pt idx="94">
                  <c:v>671.41371428571438</c:v>
                </c:pt>
                <c:pt idx="95">
                  <c:v>674.706857142857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291-4FB2-9AD6-D8AD4C221173}"/>
            </c:ext>
          </c:extLst>
        </c:ser>
        <c:ser>
          <c:idx val="8"/>
          <c:order val="3"/>
          <c:tx>
            <c:strRef>
              <c:f>'atypical1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m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1 - amb'!$AE$2:$AE$97</c:f>
              <c:numCache>
                <c:formatCode>0</c:formatCode>
                <c:ptCount val="96"/>
                <c:pt idx="0">
                  <c:v>0.53928571428571426</c:v>
                </c:pt>
                <c:pt idx="1">
                  <c:v>0.53749999999999998</c:v>
                </c:pt>
                <c:pt idx="2">
                  <c:v>0.5357142857142857</c:v>
                </c:pt>
                <c:pt idx="3">
                  <c:v>0.53749999999999998</c:v>
                </c:pt>
                <c:pt idx="4">
                  <c:v>0.53392857142857142</c:v>
                </c:pt>
                <c:pt idx="5">
                  <c:v>0.5357142857142857</c:v>
                </c:pt>
                <c:pt idx="6">
                  <c:v>0.54107142857142854</c:v>
                </c:pt>
                <c:pt idx="7">
                  <c:v>0.52500000000000002</c:v>
                </c:pt>
                <c:pt idx="8">
                  <c:v>0.52857142857142858</c:v>
                </c:pt>
                <c:pt idx="9">
                  <c:v>0.53928571428571426</c:v>
                </c:pt>
                <c:pt idx="10">
                  <c:v>0.52142857142857146</c:v>
                </c:pt>
                <c:pt idx="11">
                  <c:v>0.52142857142857146</c:v>
                </c:pt>
                <c:pt idx="12">
                  <c:v>0.52142857142857146</c:v>
                </c:pt>
                <c:pt idx="13">
                  <c:v>0.54107142857142854</c:v>
                </c:pt>
                <c:pt idx="14">
                  <c:v>0.53928571428571426</c:v>
                </c:pt>
                <c:pt idx="15">
                  <c:v>0.53392857142857142</c:v>
                </c:pt>
                <c:pt idx="16">
                  <c:v>0.5178571428571429</c:v>
                </c:pt>
                <c:pt idx="17">
                  <c:v>0.50357142857142856</c:v>
                </c:pt>
                <c:pt idx="18">
                  <c:v>0.50714285714285712</c:v>
                </c:pt>
                <c:pt idx="19">
                  <c:v>0.50357142857142856</c:v>
                </c:pt>
                <c:pt idx="20">
                  <c:v>0.49464285714285711</c:v>
                </c:pt>
                <c:pt idx="21">
                  <c:v>0.46785714285714286</c:v>
                </c:pt>
                <c:pt idx="22">
                  <c:v>0.51428571428571435</c:v>
                </c:pt>
                <c:pt idx="23">
                  <c:v>0.5089285714285714</c:v>
                </c:pt>
                <c:pt idx="24">
                  <c:v>0.51071428571428579</c:v>
                </c:pt>
                <c:pt idx="25">
                  <c:v>0.50535714285714284</c:v>
                </c:pt>
                <c:pt idx="26">
                  <c:v>0.5267857142857143</c:v>
                </c:pt>
                <c:pt idx="27">
                  <c:v>0.52500000000000002</c:v>
                </c:pt>
                <c:pt idx="28">
                  <c:v>0.51428571428571435</c:v>
                </c:pt>
                <c:pt idx="29">
                  <c:v>0.5267857142857143</c:v>
                </c:pt>
                <c:pt idx="30">
                  <c:v>0.5267857142857143</c:v>
                </c:pt>
                <c:pt idx="31">
                  <c:v>0.50714285714285712</c:v>
                </c:pt>
                <c:pt idx="32">
                  <c:v>0.51964285714285718</c:v>
                </c:pt>
                <c:pt idx="33">
                  <c:v>0.50357142857142856</c:v>
                </c:pt>
                <c:pt idx="34">
                  <c:v>0.52142857142857146</c:v>
                </c:pt>
                <c:pt idx="35">
                  <c:v>0.51249999999999996</c:v>
                </c:pt>
                <c:pt idx="36">
                  <c:v>0.51249999999999996</c:v>
                </c:pt>
                <c:pt idx="37">
                  <c:v>0.51071428571428579</c:v>
                </c:pt>
                <c:pt idx="38">
                  <c:v>0.5178571428571429</c:v>
                </c:pt>
                <c:pt idx="39">
                  <c:v>0.50714285714285712</c:v>
                </c:pt>
                <c:pt idx="40">
                  <c:v>0.51071428571428579</c:v>
                </c:pt>
                <c:pt idx="41">
                  <c:v>0.51428571428571435</c:v>
                </c:pt>
                <c:pt idx="42">
                  <c:v>0.51071428571428579</c:v>
                </c:pt>
                <c:pt idx="43">
                  <c:v>0.50714285714285712</c:v>
                </c:pt>
                <c:pt idx="44">
                  <c:v>0.51964285714285718</c:v>
                </c:pt>
                <c:pt idx="45">
                  <c:v>0.51428571428571435</c:v>
                </c:pt>
                <c:pt idx="46">
                  <c:v>0.51071428571428579</c:v>
                </c:pt>
                <c:pt idx="47">
                  <c:v>0.51607142857142851</c:v>
                </c:pt>
                <c:pt idx="48">
                  <c:v>0.51071428571428579</c:v>
                </c:pt>
                <c:pt idx="49">
                  <c:v>0.51607142857142851</c:v>
                </c:pt>
                <c:pt idx="50">
                  <c:v>0.51964285714285718</c:v>
                </c:pt>
                <c:pt idx="51">
                  <c:v>0.5089285714285714</c:v>
                </c:pt>
                <c:pt idx="52">
                  <c:v>0.51249999999999996</c:v>
                </c:pt>
                <c:pt idx="53">
                  <c:v>0.5089285714285714</c:v>
                </c:pt>
                <c:pt idx="54">
                  <c:v>0.51964285714285718</c:v>
                </c:pt>
                <c:pt idx="55">
                  <c:v>0.50357142857142856</c:v>
                </c:pt>
                <c:pt idx="56">
                  <c:v>0.50535714285714284</c:v>
                </c:pt>
                <c:pt idx="57">
                  <c:v>0.47678571428571426</c:v>
                </c:pt>
                <c:pt idx="58">
                  <c:v>0.49464285714285711</c:v>
                </c:pt>
                <c:pt idx="59">
                  <c:v>0.5</c:v>
                </c:pt>
                <c:pt idx="60">
                  <c:v>0.51071428571428579</c:v>
                </c:pt>
                <c:pt idx="61">
                  <c:v>0.5178571428571429</c:v>
                </c:pt>
                <c:pt idx="62">
                  <c:v>0.5089285714285714</c:v>
                </c:pt>
                <c:pt idx="63">
                  <c:v>0.50357142857142856</c:v>
                </c:pt>
                <c:pt idx="64">
                  <c:v>0.51249999999999996</c:v>
                </c:pt>
                <c:pt idx="65">
                  <c:v>0.5178571428571429</c:v>
                </c:pt>
                <c:pt idx="66">
                  <c:v>0.5178571428571429</c:v>
                </c:pt>
                <c:pt idx="67">
                  <c:v>0.51249999999999996</c:v>
                </c:pt>
                <c:pt idx="68">
                  <c:v>0.52142857142857146</c:v>
                </c:pt>
                <c:pt idx="69">
                  <c:v>0.52321428571428574</c:v>
                </c:pt>
                <c:pt idx="70">
                  <c:v>0.51607142857142851</c:v>
                </c:pt>
                <c:pt idx="71">
                  <c:v>0.52142857142857146</c:v>
                </c:pt>
                <c:pt idx="72">
                  <c:v>0.52321428571428574</c:v>
                </c:pt>
                <c:pt idx="73">
                  <c:v>0.52142857142857146</c:v>
                </c:pt>
                <c:pt idx="74">
                  <c:v>0.52500000000000002</c:v>
                </c:pt>
                <c:pt idx="75">
                  <c:v>0.51071428571428579</c:v>
                </c:pt>
                <c:pt idx="76">
                  <c:v>0.52142857142857146</c:v>
                </c:pt>
                <c:pt idx="77">
                  <c:v>0.52321428571428574</c:v>
                </c:pt>
                <c:pt idx="78">
                  <c:v>0.52500000000000002</c:v>
                </c:pt>
                <c:pt idx="79">
                  <c:v>0.5178571428571429</c:v>
                </c:pt>
                <c:pt idx="80">
                  <c:v>0.52321428571428574</c:v>
                </c:pt>
                <c:pt idx="81">
                  <c:v>0.52500000000000002</c:v>
                </c:pt>
                <c:pt idx="82">
                  <c:v>0.5267857142857143</c:v>
                </c:pt>
                <c:pt idx="83">
                  <c:v>0.5267857142857143</c:v>
                </c:pt>
                <c:pt idx="84">
                  <c:v>0.5267857142857143</c:v>
                </c:pt>
                <c:pt idx="85">
                  <c:v>0.53392857142857142</c:v>
                </c:pt>
                <c:pt idx="86">
                  <c:v>0.52857142857142858</c:v>
                </c:pt>
                <c:pt idx="87">
                  <c:v>0.53035714285714286</c:v>
                </c:pt>
                <c:pt idx="88">
                  <c:v>0.53214285714285714</c:v>
                </c:pt>
                <c:pt idx="89">
                  <c:v>0.5267857142857143</c:v>
                </c:pt>
                <c:pt idx="90">
                  <c:v>0.5267857142857143</c:v>
                </c:pt>
                <c:pt idx="91">
                  <c:v>0.5267857142857143</c:v>
                </c:pt>
                <c:pt idx="92">
                  <c:v>0.53214285714285714</c:v>
                </c:pt>
                <c:pt idx="93">
                  <c:v>0.53035714285714286</c:v>
                </c:pt>
                <c:pt idx="94">
                  <c:v>0.5267857142857143</c:v>
                </c:pt>
                <c:pt idx="95">
                  <c:v>0.53571428571428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291-4FB2-9AD6-D8AD4C221173}"/>
            </c:ext>
          </c:extLst>
        </c:ser>
        <c:ser>
          <c:idx val="5"/>
          <c:order val="4"/>
          <c:tx>
            <c:strRef>
              <c:f>'typical1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m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1 - amb'!$AB$2:$AB$97</c:f>
              <c:numCache>
                <c:formatCode>0</c:formatCode>
                <c:ptCount val="96"/>
                <c:pt idx="0">
                  <c:v>240.46255874673628</c:v>
                </c:pt>
                <c:pt idx="1">
                  <c:v>237.20104438642298</c:v>
                </c:pt>
                <c:pt idx="2">
                  <c:v>236.60804177545691</c:v>
                </c:pt>
                <c:pt idx="3">
                  <c:v>236.90454308093996</c:v>
                </c:pt>
                <c:pt idx="4">
                  <c:v>202.2138903394256</c:v>
                </c:pt>
                <c:pt idx="5">
                  <c:v>176.41827676240209</c:v>
                </c:pt>
                <c:pt idx="6">
                  <c:v>72.939321148825073</c:v>
                </c:pt>
                <c:pt idx="7">
                  <c:v>7.1160313315926889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10.081044386422978</c:v>
                </c:pt>
                <c:pt idx="69">
                  <c:v>32.318642297650136</c:v>
                </c:pt>
                <c:pt idx="70">
                  <c:v>64.637284595300272</c:v>
                </c:pt>
                <c:pt idx="71">
                  <c:v>69.677806788511745</c:v>
                </c:pt>
                <c:pt idx="72">
                  <c:v>142.61712793733682</c:v>
                </c:pt>
                <c:pt idx="73">
                  <c:v>244.31707571801567</c:v>
                </c:pt>
                <c:pt idx="74">
                  <c:v>283.45524804177541</c:v>
                </c:pt>
                <c:pt idx="75">
                  <c:v>317.8493994778068</c:v>
                </c:pt>
                <c:pt idx="76">
                  <c:v>438.82193211488249</c:v>
                </c:pt>
                <c:pt idx="77">
                  <c:v>499.30819843342039</c:v>
                </c:pt>
                <c:pt idx="78">
                  <c:v>530.73733681462136</c:v>
                </c:pt>
                <c:pt idx="79">
                  <c:v>560.68396866840737</c:v>
                </c:pt>
                <c:pt idx="80">
                  <c:v>633.32678851174933</c:v>
                </c:pt>
                <c:pt idx="81">
                  <c:v>639.84981723237604</c:v>
                </c:pt>
                <c:pt idx="82">
                  <c:v>652.89587467362912</c:v>
                </c:pt>
                <c:pt idx="83">
                  <c:v>667.42443864229767</c:v>
                </c:pt>
                <c:pt idx="84">
                  <c:v>688.77253263707576</c:v>
                </c:pt>
                <c:pt idx="85">
                  <c:v>696.1850652741515</c:v>
                </c:pt>
                <c:pt idx="86">
                  <c:v>687.29002610966063</c:v>
                </c:pt>
                <c:pt idx="87">
                  <c:v>681.65650130548295</c:v>
                </c:pt>
                <c:pt idx="88">
                  <c:v>693.51655352480418</c:v>
                </c:pt>
                <c:pt idx="89">
                  <c:v>677.50548302872062</c:v>
                </c:pt>
                <c:pt idx="90">
                  <c:v>681.65650130548295</c:v>
                </c:pt>
                <c:pt idx="91">
                  <c:v>665.6454308093995</c:v>
                </c:pt>
                <c:pt idx="92">
                  <c:v>646.96584856396862</c:v>
                </c:pt>
                <c:pt idx="93">
                  <c:v>624.72825065274139</c:v>
                </c:pt>
                <c:pt idx="94">
                  <c:v>619.39122715404699</c:v>
                </c:pt>
                <c:pt idx="95">
                  <c:v>627.100261096605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291-4FB2-9AD6-D8AD4C221173}"/>
            </c:ext>
          </c:extLst>
        </c:ser>
        <c:ser>
          <c:idx val="6"/>
          <c:order val="5"/>
          <c:tx>
            <c:strRef>
              <c:f>'typical1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m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1 - amb'!$AC$2:$AC$97</c:f>
              <c:numCache>
                <c:formatCode>0</c:formatCode>
                <c:ptCount val="96"/>
                <c:pt idx="0">
                  <c:v>325.07930463576156</c:v>
                </c:pt>
                <c:pt idx="1">
                  <c:v>311.05728476821196</c:v>
                </c:pt>
                <c:pt idx="2">
                  <c:v>274.13692052980127</c:v>
                </c:pt>
                <c:pt idx="3">
                  <c:v>309.89950331125829</c:v>
                </c:pt>
                <c:pt idx="4">
                  <c:v>322.37781456953638</c:v>
                </c:pt>
                <c:pt idx="5">
                  <c:v>322.37781456953638</c:v>
                </c:pt>
                <c:pt idx="6">
                  <c:v>322.24917218543044</c:v>
                </c:pt>
                <c:pt idx="7">
                  <c:v>321.86324503311255</c:v>
                </c:pt>
                <c:pt idx="8">
                  <c:v>322.50645695364238</c:v>
                </c:pt>
                <c:pt idx="9">
                  <c:v>322.50645695364238</c:v>
                </c:pt>
                <c:pt idx="10">
                  <c:v>321.60596026490066</c:v>
                </c:pt>
                <c:pt idx="11">
                  <c:v>320.31953642384104</c:v>
                </c:pt>
                <c:pt idx="12">
                  <c:v>323.14966887417216</c:v>
                </c:pt>
                <c:pt idx="13">
                  <c:v>323.664238410596</c:v>
                </c:pt>
                <c:pt idx="14">
                  <c:v>322.76374172185433</c:v>
                </c:pt>
                <c:pt idx="15">
                  <c:v>322.76374172185433</c:v>
                </c:pt>
                <c:pt idx="16">
                  <c:v>323.14966887417216</c:v>
                </c:pt>
                <c:pt idx="17">
                  <c:v>323.792880794702</c:v>
                </c:pt>
                <c:pt idx="18">
                  <c:v>323.14966887417216</c:v>
                </c:pt>
                <c:pt idx="19">
                  <c:v>323.664238410596</c:v>
                </c:pt>
                <c:pt idx="20">
                  <c:v>323.664238410596</c:v>
                </c:pt>
                <c:pt idx="21">
                  <c:v>322.89238410596028</c:v>
                </c:pt>
                <c:pt idx="22">
                  <c:v>322.89238410596028</c:v>
                </c:pt>
                <c:pt idx="23">
                  <c:v>323.27831125827817</c:v>
                </c:pt>
                <c:pt idx="24">
                  <c:v>323.27831125827817</c:v>
                </c:pt>
                <c:pt idx="25">
                  <c:v>323.664238410596</c:v>
                </c:pt>
                <c:pt idx="26">
                  <c:v>323.27831125827817</c:v>
                </c:pt>
                <c:pt idx="27">
                  <c:v>323.53559602649005</c:v>
                </c:pt>
                <c:pt idx="28">
                  <c:v>322.12052980132455</c:v>
                </c:pt>
                <c:pt idx="29">
                  <c:v>324.30745033112578</c:v>
                </c:pt>
                <c:pt idx="30">
                  <c:v>324.56473509933778</c:v>
                </c:pt>
                <c:pt idx="31">
                  <c:v>324.56473509933778</c:v>
                </c:pt>
                <c:pt idx="32">
                  <c:v>324.56473509933778</c:v>
                </c:pt>
                <c:pt idx="33">
                  <c:v>324.17880794701989</c:v>
                </c:pt>
                <c:pt idx="34">
                  <c:v>323.92152317880794</c:v>
                </c:pt>
                <c:pt idx="35">
                  <c:v>323.792880794702</c:v>
                </c:pt>
                <c:pt idx="36">
                  <c:v>323.664238410596</c:v>
                </c:pt>
                <c:pt idx="37">
                  <c:v>324.05016556291395</c:v>
                </c:pt>
                <c:pt idx="38">
                  <c:v>326.49437086092718</c:v>
                </c:pt>
                <c:pt idx="39">
                  <c:v>325.59387417218539</c:v>
                </c:pt>
                <c:pt idx="40">
                  <c:v>320.96274834437088</c:v>
                </c:pt>
                <c:pt idx="41">
                  <c:v>322.89238410596028</c:v>
                </c:pt>
                <c:pt idx="42">
                  <c:v>323.92152317880794</c:v>
                </c:pt>
                <c:pt idx="43">
                  <c:v>323.27831125827817</c:v>
                </c:pt>
                <c:pt idx="44">
                  <c:v>321.60596026490066</c:v>
                </c:pt>
                <c:pt idx="45">
                  <c:v>321.09139072847677</c:v>
                </c:pt>
                <c:pt idx="46">
                  <c:v>322.12052980132455</c:v>
                </c:pt>
                <c:pt idx="47">
                  <c:v>322.24917218543044</c:v>
                </c:pt>
                <c:pt idx="48">
                  <c:v>319.67632450331126</c:v>
                </c:pt>
                <c:pt idx="49">
                  <c:v>318.64718543046359</c:v>
                </c:pt>
                <c:pt idx="50">
                  <c:v>318.13261589403976</c:v>
                </c:pt>
                <c:pt idx="51">
                  <c:v>318.00397350993376</c:v>
                </c:pt>
                <c:pt idx="52">
                  <c:v>317.48940397350992</c:v>
                </c:pt>
                <c:pt idx="53">
                  <c:v>317.10347682119203</c:v>
                </c:pt>
                <c:pt idx="54">
                  <c:v>316.97483443708614</c:v>
                </c:pt>
                <c:pt idx="55">
                  <c:v>316.46026490066225</c:v>
                </c:pt>
                <c:pt idx="56">
                  <c:v>316.71754966887414</c:v>
                </c:pt>
                <c:pt idx="57">
                  <c:v>316.20298013245036</c:v>
                </c:pt>
                <c:pt idx="58">
                  <c:v>315.81705298013247</c:v>
                </c:pt>
                <c:pt idx="59">
                  <c:v>315.68841059602653</c:v>
                </c:pt>
                <c:pt idx="60">
                  <c:v>315.94569536423836</c:v>
                </c:pt>
                <c:pt idx="61">
                  <c:v>315.68841059602653</c:v>
                </c:pt>
                <c:pt idx="62">
                  <c:v>315.94569536423836</c:v>
                </c:pt>
                <c:pt idx="63">
                  <c:v>315.81705298013247</c:v>
                </c:pt>
                <c:pt idx="64">
                  <c:v>316.20298013245036</c:v>
                </c:pt>
                <c:pt idx="65">
                  <c:v>316.20298013245036</c:v>
                </c:pt>
                <c:pt idx="66">
                  <c:v>316.07433774834436</c:v>
                </c:pt>
                <c:pt idx="67">
                  <c:v>316.20298013245036</c:v>
                </c:pt>
                <c:pt idx="68">
                  <c:v>316.46026490066225</c:v>
                </c:pt>
                <c:pt idx="69">
                  <c:v>316.33162251655631</c:v>
                </c:pt>
                <c:pt idx="70">
                  <c:v>303.9819536423841</c:v>
                </c:pt>
                <c:pt idx="71">
                  <c:v>281.08360927152319</c:v>
                </c:pt>
                <c:pt idx="72">
                  <c:v>275.80927152317884</c:v>
                </c:pt>
                <c:pt idx="73">
                  <c:v>276.45248344370862</c:v>
                </c:pt>
                <c:pt idx="74">
                  <c:v>275.68062913907283</c:v>
                </c:pt>
                <c:pt idx="75">
                  <c:v>275.55198675496689</c:v>
                </c:pt>
                <c:pt idx="76">
                  <c:v>275.80927152317884</c:v>
                </c:pt>
                <c:pt idx="77">
                  <c:v>276.7097682119205</c:v>
                </c:pt>
                <c:pt idx="78">
                  <c:v>276.58112582781456</c:v>
                </c:pt>
                <c:pt idx="79">
                  <c:v>277.09569536423845</c:v>
                </c:pt>
                <c:pt idx="80">
                  <c:v>277.09569536423845</c:v>
                </c:pt>
                <c:pt idx="81">
                  <c:v>276.96705298013245</c:v>
                </c:pt>
                <c:pt idx="82">
                  <c:v>276.83841059602651</c:v>
                </c:pt>
                <c:pt idx="83">
                  <c:v>276.96705298013245</c:v>
                </c:pt>
                <c:pt idx="84">
                  <c:v>276.96705298013245</c:v>
                </c:pt>
                <c:pt idx="85">
                  <c:v>277.48162251655629</c:v>
                </c:pt>
                <c:pt idx="86">
                  <c:v>278.25347682119207</c:v>
                </c:pt>
                <c:pt idx="87">
                  <c:v>277.61026490066229</c:v>
                </c:pt>
                <c:pt idx="88">
                  <c:v>274.78013245033111</c:v>
                </c:pt>
                <c:pt idx="89">
                  <c:v>275.03741721854306</c:v>
                </c:pt>
                <c:pt idx="90">
                  <c:v>274.78013245033111</c:v>
                </c:pt>
                <c:pt idx="91">
                  <c:v>274.90877483443705</c:v>
                </c:pt>
                <c:pt idx="92">
                  <c:v>275.16605960264906</c:v>
                </c:pt>
                <c:pt idx="93">
                  <c:v>275.16605960264906</c:v>
                </c:pt>
                <c:pt idx="94">
                  <c:v>275.42334437086089</c:v>
                </c:pt>
                <c:pt idx="95">
                  <c:v>275.294701986754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291-4FB2-9AD6-D8AD4C221173}"/>
            </c:ext>
          </c:extLst>
        </c:ser>
        <c:ser>
          <c:idx val="2"/>
          <c:order val="7"/>
          <c:tx>
            <c:strRef>
              <c:f>'typical1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m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1 - amb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1.1882037533512064</c:v>
                </c:pt>
                <c:pt idx="25">
                  <c:v>16.040750670241287</c:v>
                </c:pt>
                <c:pt idx="26">
                  <c:v>95.650402144772116</c:v>
                </c:pt>
                <c:pt idx="27">
                  <c:v>275.66327077747985</c:v>
                </c:pt>
                <c:pt idx="28">
                  <c:v>553.70294906166225</c:v>
                </c:pt>
                <c:pt idx="29">
                  <c:v>920.85790884718494</c:v>
                </c:pt>
                <c:pt idx="30">
                  <c:v>1408.0214477211796</c:v>
                </c:pt>
                <c:pt idx="31">
                  <c:v>1993.2117962466489</c:v>
                </c:pt>
                <c:pt idx="32">
                  <c:v>2682.3699731903484</c:v>
                </c:pt>
                <c:pt idx="33">
                  <c:v>3424.4032171581766</c:v>
                </c:pt>
                <c:pt idx="34">
                  <c:v>4180.6949061662199</c:v>
                </c:pt>
                <c:pt idx="35">
                  <c:v>4902.5286863270776</c:v>
                </c:pt>
                <c:pt idx="36">
                  <c:v>5540.5941018766762</c:v>
                </c:pt>
                <c:pt idx="37">
                  <c:v>6166.7774798927612</c:v>
                </c:pt>
                <c:pt idx="38">
                  <c:v>6738.8975871313669</c:v>
                </c:pt>
                <c:pt idx="39">
                  <c:v>7262.8954423592495</c:v>
                </c:pt>
                <c:pt idx="40">
                  <c:v>7705.5013404825741</c:v>
                </c:pt>
                <c:pt idx="41">
                  <c:v>8165.3361930294905</c:v>
                </c:pt>
                <c:pt idx="42">
                  <c:v>8587.7426273458441</c:v>
                </c:pt>
                <c:pt idx="43">
                  <c:v>8901.4284182305619</c:v>
                </c:pt>
                <c:pt idx="44">
                  <c:v>9217.4906166219844</c:v>
                </c:pt>
                <c:pt idx="45">
                  <c:v>9490.1833780160869</c:v>
                </c:pt>
                <c:pt idx="46">
                  <c:v>9692.1780160857907</c:v>
                </c:pt>
                <c:pt idx="47">
                  <c:v>9928.6305630026818</c:v>
                </c:pt>
                <c:pt idx="48">
                  <c:v>10054.58016085791</c:v>
                </c:pt>
                <c:pt idx="49">
                  <c:v>10141.319034852548</c:v>
                </c:pt>
                <c:pt idx="50">
                  <c:v>10204.887935656838</c:v>
                </c:pt>
                <c:pt idx="51">
                  <c:v>10288.062198391422</c:v>
                </c:pt>
                <c:pt idx="52">
                  <c:v>10305.88525469169</c:v>
                </c:pt>
                <c:pt idx="53">
                  <c:v>10292.815013404826</c:v>
                </c:pt>
                <c:pt idx="54">
                  <c:v>10292.815013404826</c:v>
                </c:pt>
                <c:pt idx="55">
                  <c:v>10274.397855227882</c:v>
                </c:pt>
                <c:pt idx="56">
                  <c:v>10247.069168900804</c:v>
                </c:pt>
                <c:pt idx="57">
                  <c:v>10198.352815013404</c:v>
                </c:pt>
                <c:pt idx="58">
                  <c:v>10140.724932975872</c:v>
                </c:pt>
                <c:pt idx="59">
                  <c:v>10035.56890080429</c:v>
                </c:pt>
                <c:pt idx="60">
                  <c:v>9906.6487935656842</c:v>
                </c:pt>
                <c:pt idx="61">
                  <c:v>9708.8128686327091</c:v>
                </c:pt>
                <c:pt idx="62">
                  <c:v>9521.6707774798942</c:v>
                </c:pt>
                <c:pt idx="63">
                  <c:v>9415.3265415549595</c:v>
                </c:pt>
                <c:pt idx="64">
                  <c:v>9136.6927613941025</c:v>
                </c:pt>
                <c:pt idx="65">
                  <c:v>8807.5603217158168</c:v>
                </c:pt>
                <c:pt idx="66">
                  <c:v>8445.1581769436998</c:v>
                </c:pt>
                <c:pt idx="67">
                  <c:v>8042.9512064343153</c:v>
                </c:pt>
                <c:pt idx="68">
                  <c:v>7631.832707774799</c:v>
                </c:pt>
                <c:pt idx="69">
                  <c:v>7194.5737265415546</c:v>
                </c:pt>
                <c:pt idx="70">
                  <c:v>6709.1924932975862</c:v>
                </c:pt>
                <c:pt idx="71">
                  <c:v>6163.2128686327078</c:v>
                </c:pt>
                <c:pt idx="72">
                  <c:v>5576.2402144772122</c:v>
                </c:pt>
                <c:pt idx="73">
                  <c:v>4953.6214477211797</c:v>
                </c:pt>
                <c:pt idx="74">
                  <c:v>4277.5335120643431</c:v>
                </c:pt>
                <c:pt idx="75">
                  <c:v>3523.6182305630032</c:v>
                </c:pt>
                <c:pt idx="76">
                  <c:v>2754.850402144772</c:v>
                </c:pt>
                <c:pt idx="77">
                  <c:v>2072.2273458445043</c:v>
                </c:pt>
                <c:pt idx="78">
                  <c:v>1463.2729222520109</c:v>
                </c:pt>
                <c:pt idx="79">
                  <c:v>999.87345844504023</c:v>
                </c:pt>
                <c:pt idx="80">
                  <c:v>603.60750670241282</c:v>
                </c:pt>
                <c:pt idx="81">
                  <c:v>313.09168900804292</c:v>
                </c:pt>
                <c:pt idx="82">
                  <c:v>108.12654155495977</c:v>
                </c:pt>
                <c:pt idx="83">
                  <c:v>14.258445040214475</c:v>
                </c:pt>
                <c:pt idx="84">
                  <c:v>0</c:v>
                </c:pt>
                <c:pt idx="85">
                  <c:v>2.9705093833780163</c:v>
                </c:pt>
                <c:pt idx="86">
                  <c:v>2.9705093833780163</c:v>
                </c:pt>
                <c:pt idx="87">
                  <c:v>3.5646112600536188</c:v>
                </c:pt>
                <c:pt idx="88">
                  <c:v>1.1882037533512064</c:v>
                </c:pt>
                <c:pt idx="89">
                  <c:v>1.1882037533512064</c:v>
                </c:pt>
                <c:pt idx="90">
                  <c:v>1.1882037533512064</c:v>
                </c:pt>
                <c:pt idx="91">
                  <c:v>1.1882037533512064</c:v>
                </c:pt>
                <c:pt idx="92">
                  <c:v>1.7823056300268094</c:v>
                </c:pt>
                <c:pt idx="93">
                  <c:v>1.7823056300268094</c:v>
                </c:pt>
                <c:pt idx="94">
                  <c:v>2.3764075067024129</c:v>
                </c:pt>
                <c:pt idx="95">
                  <c:v>2.37640750670241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291-4FB2-9AD6-D8AD4C221173}"/>
            </c:ext>
          </c:extLst>
        </c:ser>
        <c:ser>
          <c:idx val="0"/>
          <c:order val="8"/>
          <c:tx>
            <c:strRef>
              <c:f>'typical1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m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1 - amb'!$W$2:$W$97</c:f>
              <c:numCache>
                <c:formatCode>0</c:formatCode>
                <c:ptCount val="96"/>
                <c:pt idx="0">
                  <c:v>641.9904089581305</c:v>
                </c:pt>
                <c:pt idx="1">
                  <c:v>511.87609542356375</c:v>
                </c:pt>
                <c:pt idx="2">
                  <c:v>375.37580331061343</c:v>
                </c:pt>
                <c:pt idx="3">
                  <c:v>320.496299902629</c:v>
                </c:pt>
                <c:pt idx="4">
                  <c:v>443.52616845180137</c:v>
                </c:pt>
                <c:pt idx="5">
                  <c:v>438.03821811100295</c:v>
                </c:pt>
                <c:pt idx="6">
                  <c:v>460.78826679649461</c:v>
                </c:pt>
                <c:pt idx="7">
                  <c:v>467.97249269717622</c:v>
                </c:pt>
                <c:pt idx="8">
                  <c:v>423.47020447906522</c:v>
                </c:pt>
                <c:pt idx="9">
                  <c:v>351.22882181110032</c:v>
                </c:pt>
                <c:pt idx="10">
                  <c:v>311.81536027263877</c:v>
                </c:pt>
                <c:pt idx="11">
                  <c:v>294.45348101265824</c:v>
                </c:pt>
                <c:pt idx="12">
                  <c:v>265.81635832521903</c:v>
                </c:pt>
                <c:pt idx="13">
                  <c:v>280.98305744888029</c:v>
                </c:pt>
                <c:pt idx="14">
                  <c:v>283.17823758519961</c:v>
                </c:pt>
                <c:pt idx="15">
                  <c:v>304.43157254138271</c:v>
                </c:pt>
                <c:pt idx="16">
                  <c:v>314.50944498539434</c:v>
                </c:pt>
                <c:pt idx="17">
                  <c:v>345.4415287244401</c:v>
                </c:pt>
                <c:pt idx="18">
                  <c:v>339.1553310613437</c:v>
                </c:pt>
                <c:pt idx="19">
                  <c:v>346.73868062317428</c:v>
                </c:pt>
                <c:pt idx="20">
                  <c:v>275.49510710808181</c:v>
                </c:pt>
                <c:pt idx="21">
                  <c:v>307.92390457643626</c:v>
                </c:pt>
                <c:pt idx="22">
                  <c:v>333.26825705939632</c:v>
                </c:pt>
                <c:pt idx="23">
                  <c:v>339.55445472249266</c:v>
                </c:pt>
                <c:pt idx="24">
                  <c:v>408.50306718597852</c:v>
                </c:pt>
                <c:pt idx="25">
                  <c:v>427.56122200584224</c:v>
                </c:pt>
                <c:pt idx="26">
                  <c:v>389.34513145082764</c:v>
                </c:pt>
                <c:pt idx="27">
                  <c:v>408.30350535540413</c:v>
                </c:pt>
                <c:pt idx="28">
                  <c:v>171.32383154819863</c:v>
                </c:pt>
                <c:pt idx="29">
                  <c:v>152.66480038948393</c:v>
                </c:pt>
                <c:pt idx="30">
                  <c:v>167.63193768257059</c:v>
                </c:pt>
                <c:pt idx="31">
                  <c:v>200.75920155793571</c:v>
                </c:pt>
                <c:pt idx="32">
                  <c:v>91.399318403115856</c:v>
                </c:pt>
                <c:pt idx="33">
                  <c:v>92.696470301850056</c:v>
                </c:pt>
                <c:pt idx="34">
                  <c:v>92.796251217137296</c:v>
                </c:pt>
                <c:pt idx="35">
                  <c:v>92.796251217137296</c:v>
                </c:pt>
                <c:pt idx="36">
                  <c:v>96.488145082765328</c:v>
                </c:pt>
                <c:pt idx="37">
                  <c:v>97.984858812073995</c:v>
                </c:pt>
                <c:pt idx="38">
                  <c:v>88.605452775073033</c:v>
                </c:pt>
                <c:pt idx="39">
                  <c:v>89.204138266796505</c:v>
                </c:pt>
                <c:pt idx="40">
                  <c:v>228.59807692307692</c:v>
                </c:pt>
                <c:pt idx="41">
                  <c:v>351.42838364167477</c:v>
                </c:pt>
                <c:pt idx="42">
                  <c:v>314.01054040895815</c:v>
                </c:pt>
                <c:pt idx="43">
                  <c:v>311.41623661148981</c:v>
                </c:pt>
                <c:pt idx="44">
                  <c:v>412.5940847127556</c:v>
                </c:pt>
                <c:pt idx="45">
                  <c:v>423.5699853943525</c:v>
                </c:pt>
                <c:pt idx="46">
                  <c:v>425.46582278481009</c:v>
                </c:pt>
                <c:pt idx="47">
                  <c:v>436.54150438169427</c:v>
                </c:pt>
                <c:pt idx="48">
                  <c:v>428.95815481986364</c:v>
                </c:pt>
                <c:pt idx="49">
                  <c:v>434.54588607594934</c:v>
                </c:pt>
                <c:pt idx="50">
                  <c:v>405.01073515092497</c:v>
                </c:pt>
                <c:pt idx="51">
                  <c:v>322.69148003894838</c:v>
                </c:pt>
                <c:pt idx="52">
                  <c:v>341.64985394352482</c:v>
                </c:pt>
                <c:pt idx="53">
                  <c:v>325.78468841285297</c:v>
                </c:pt>
                <c:pt idx="54">
                  <c:v>321.39432814021427</c:v>
                </c:pt>
                <c:pt idx="55">
                  <c:v>316.804406037001</c:v>
                </c:pt>
                <c:pt idx="56">
                  <c:v>325.78468841285297</c:v>
                </c:pt>
                <c:pt idx="57">
                  <c:v>263.72095910418693</c:v>
                </c:pt>
                <c:pt idx="58">
                  <c:v>273.39970788704966</c:v>
                </c:pt>
                <c:pt idx="59">
                  <c:v>266.71438656280429</c:v>
                </c:pt>
                <c:pt idx="60">
                  <c:v>239.3744157740993</c:v>
                </c:pt>
                <c:pt idx="61">
                  <c:v>281.98086660175272</c:v>
                </c:pt>
                <c:pt idx="62">
                  <c:v>219.91713729308665</c:v>
                </c:pt>
                <c:pt idx="63">
                  <c:v>197.16708860759493</c:v>
                </c:pt>
                <c:pt idx="64">
                  <c:v>228.69785783836414</c:v>
                </c:pt>
                <c:pt idx="65">
                  <c:v>262.22424537487825</c:v>
                </c:pt>
                <c:pt idx="66">
                  <c:v>263.22205452775074</c:v>
                </c:pt>
                <c:pt idx="67">
                  <c:v>283.37779941577412</c:v>
                </c:pt>
                <c:pt idx="68">
                  <c:v>216.02568159688414</c:v>
                </c:pt>
                <c:pt idx="69">
                  <c:v>246.15951801363192</c:v>
                </c:pt>
                <c:pt idx="70">
                  <c:v>346.83846153846156</c:v>
                </c:pt>
                <c:pt idx="71">
                  <c:v>492.51859785783842</c:v>
                </c:pt>
                <c:pt idx="72">
                  <c:v>446.32003407984422</c:v>
                </c:pt>
                <c:pt idx="73">
                  <c:v>425.36604186952286</c:v>
                </c:pt>
                <c:pt idx="74">
                  <c:v>571.44530185004874</c:v>
                </c:pt>
                <c:pt idx="75">
                  <c:v>750.35248296007785</c:v>
                </c:pt>
                <c:pt idx="76">
                  <c:v>940.53490749756565</c:v>
                </c:pt>
                <c:pt idx="77">
                  <c:v>1090.2062804284321</c:v>
                </c:pt>
                <c:pt idx="78">
                  <c:v>1263.3261684518013</c:v>
                </c:pt>
                <c:pt idx="79">
                  <c:v>1439.0403602726387</c:v>
                </c:pt>
                <c:pt idx="80">
                  <c:v>2085.2215676728338</c:v>
                </c:pt>
                <c:pt idx="81">
                  <c:v>2262.2329113924047</c:v>
                </c:pt>
                <c:pt idx="82">
                  <c:v>2263.6298442064267</c:v>
                </c:pt>
                <c:pt idx="83">
                  <c:v>2272.7099074975654</c:v>
                </c:pt>
                <c:pt idx="84">
                  <c:v>2651.4782619279458</c:v>
                </c:pt>
                <c:pt idx="85">
                  <c:v>2688.2974196689383</c:v>
                </c:pt>
                <c:pt idx="86">
                  <c:v>2698.5748539435249</c:v>
                </c:pt>
                <c:pt idx="87">
                  <c:v>2668.2414556962026</c:v>
                </c:pt>
                <c:pt idx="88">
                  <c:v>2222.5201071080819</c:v>
                </c:pt>
                <c:pt idx="89">
                  <c:v>2113.8586903602727</c:v>
                </c:pt>
                <c:pt idx="90">
                  <c:v>1991.8266309639728</c:v>
                </c:pt>
                <c:pt idx="91">
                  <c:v>1808.4293086660177</c:v>
                </c:pt>
                <c:pt idx="92">
                  <c:v>716.6265335929894</c:v>
                </c:pt>
                <c:pt idx="93">
                  <c:v>593.19754138266796</c:v>
                </c:pt>
                <c:pt idx="94">
                  <c:v>554.68210808179163</c:v>
                </c:pt>
                <c:pt idx="95">
                  <c:v>471.764167478091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B291-4FB2-9AD6-D8AD4C221173}"/>
            </c:ext>
          </c:extLst>
        </c:ser>
        <c:ser>
          <c:idx val="1"/>
          <c:order val="9"/>
          <c:tx>
            <c:strRef>
              <c:f>'typical1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m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1 - amb'!$X$2:$X$97</c:f>
              <c:numCache>
                <c:formatCode>0</c:formatCode>
                <c:ptCount val="96"/>
                <c:pt idx="0">
                  <c:v>3869.5199106810569</c:v>
                </c:pt>
                <c:pt idx="1">
                  <c:v>3960.8931894305915</c:v>
                </c:pt>
                <c:pt idx="2">
                  <c:v>4005.4261257908447</c:v>
                </c:pt>
                <c:pt idx="3">
                  <c:v>4113.6434685522891</c:v>
                </c:pt>
                <c:pt idx="4">
                  <c:v>4182.8656494231482</c:v>
                </c:pt>
                <c:pt idx="5">
                  <c:v>4177.7893561592855</c:v>
                </c:pt>
                <c:pt idx="6">
                  <c:v>4130.9490137700041</c:v>
                </c:pt>
                <c:pt idx="7">
                  <c:v>4115.0279121697058</c:v>
                </c:pt>
                <c:pt idx="8">
                  <c:v>4109.2593970971348</c:v>
                </c:pt>
                <c:pt idx="9">
                  <c:v>4112.9512467435798</c:v>
                </c:pt>
                <c:pt idx="10">
                  <c:v>4145.0241905470784</c:v>
                </c:pt>
                <c:pt idx="11">
                  <c:v>4163.7141793822102</c:v>
                </c:pt>
                <c:pt idx="12">
                  <c:v>4149.4082620022327</c:v>
                </c:pt>
                <c:pt idx="13">
                  <c:v>4125.6419799032374</c:v>
                </c:pt>
                <c:pt idx="14">
                  <c:v>4026.1927800521025</c:v>
                </c:pt>
                <c:pt idx="15">
                  <c:v>3926.5128395980646</c:v>
                </c:pt>
                <c:pt idx="16">
                  <c:v>3845.2921473762563</c:v>
                </c:pt>
                <c:pt idx="17">
                  <c:v>3840.4465947152958</c:v>
                </c:pt>
                <c:pt idx="18">
                  <c:v>3796.8366207666541</c:v>
                </c:pt>
                <c:pt idx="19">
                  <c:v>3755.9955340528472</c:v>
                </c:pt>
                <c:pt idx="20">
                  <c:v>3687.0040937848903</c:v>
                </c:pt>
                <c:pt idx="21">
                  <c:v>3638.7793077781912</c:v>
                </c:pt>
                <c:pt idx="22">
                  <c:v>3607.8600669892071</c:v>
                </c:pt>
                <c:pt idx="23">
                  <c:v>3542.3297357647934</c:v>
                </c:pt>
                <c:pt idx="24">
                  <c:v>3533.1001116486786</c:v>
                </c:pt>
                <c:pt idx="25">
                  <c:v>3447.4953479717155</c:v>
                </c:pt>
                <c:pt idx="26">
                  <c:v>3375.2735392631189</c:v>
                </c:pt>
                <c:pt idx="27">
                  <c:v>3279.9776702642353</c:v>
                </c:pt>
                <c:pt idx="28">
                  <c:v>3200.8336434685525</c:v>
                </c:pt>
                <c:pt idx="29">
                  <c:v>3092.1548195013024</c:v>
                </c:pt>
                <c:pt idx="30">
                  <c:v>2965.2474879047263</c:v>
                </c:pt>
                <c:pt idx="31">
                  <c:v>2851.0308894678078</c:v>
                </c:pt>
                <c:pt idx="32">
                  <c:v>2752.9661332340897</c:v>
                </c:pt>
                <c:pt idx="33">
                  <c:v>2601.6002977298103</c:v>
                </c:pt>
                <c:pt idx="34">
                  <c:v>2484.1533308522512</c:v>
                </c:pt>
                <c:pt idx="35">
                  <c:v>2397.6256047636766</c:v>
                </c:pt>
                <c:pt idx="36">
                  <c:v>2321.2504652028283</c:v>
                </c:pt>
                <c:pt idx="37">
                  <c:v>2267.2571641235577</c:v>
                </c:pt>
                <c:pt idx="38">
                  <c:v>2194.8046148120579</c:v>
                </c:pt>
                <c:pt idx="39">
                  <c:v>2099.9702270189805</c:v>
                </c:pt>
                <c:pt idx="40">
                  <c:v>2030.286564942315</c:v>
                </c:pt>
                <c:pt idx="41">
                  <c:v>1985.9843691849646</c:v>
                </c:pt>
                <c:pt idx="42">
                  <c:v>1944.2203200595459</c:v>
                </c:pt>
                <c:pt idx="43">
                  <c:v>1869.4603647190174</c:v>
                </c:pt>
                <c:pt idx="44">
                  <c:v>1824.4659471529587</c:v>
                </c:pt>
                <c:pt idx="45">
                  <c:v>1780.3944919985113</c:v>
                </c:pt>
                <c:pt idx="46">
                  <c:v>1753.6285820617788</c:v>
                </c:pt>
                <c:pt idx="47">
                  <c:v>1738.6304428730928</c:v>
                </c:pt>
                <c:pt idx="48">
                  <c:v>1764.4733903982137</c:v>
                </c:pt>
                <c:pt idx="49">
                  <c:v>1807.3911425381466</c:v>
                </c:pt>
                <c:pt idx="50">
                  <c:v>1849.6166728693711</c:v>
                </c:pt>
                <c:pt idx="51">
                  <c:v>1892.534425009304</c:v>
                </c:pt>
                <c:pt idx="52">
                  <c:v>1928.9914402679569</c:v>
                </c:pt>
                <c:pt idx="53">
                  <c:v>1979.0621510978788</c:v>
                </c:pt>
                <c:pt idx="54">
                  <c:v>2035.5935988090807</c:v>
                </c:pt>
                <c:pt idx="55">
                  <c:v>2099.5087458131748</c:v>
                </c:pt>
                <c:pt idx="56">
                  <c:v>2172.884257536286</c:v>
                </c:pt>
                <c:pt idx="57">
                  <c:v>2318.0200967621881</c:v>
                </c:pt>
                <c:pt idx="58">
                  <c:v>2400.8559732043173</c:v>
                </c:pt>
                <c:pt idx="59">
                  <c:v>2481.3844436174177</c:v>
                </c:pt>
                <c:pt idx="60">
                  <c:v>2609.2147376256048</c:v>
                </c:pt>
                <c:pt idx="61">
                  <c:v>2668.2843319687386</c:v>
                </c:pt>
                <c:pt idx="62">
                  <c:v>2762.6572385560103</c:v>
                </c:pt>
                <c:pt idx="63">
                  <c:v>2845.4931149981394</c:v>
                </c:pt>
                <c:pt idx="64">
                  <c:v>2892.3334573874208</c:v>
                </c:pt>
                <c:pt idx="65">
                  <c:v>2973.0926684034239</c:v>
                </c:pt>
                <c:pt idx="66">
                  <c:v>3028.9318943059175</c:v>
                </c:pt>
                <c:pt idx="67">
                  <c:v>3089.3859322664684</c:v>
                </c:pt>
                <c:pt idx="68">
                  <c:v>3136.2262746557499</c:v>
                </c:pt>
                <c:pt idx="69">
                  <c:v>3170.8373650911799</c:v>
                </c:pt>
                <c:pt idx="70">
                  <c:v>3177.0673613695571</c:v>
                </c:pt>
                <c:pt idx="71">
                  <c:v>3192.9884629698549</c:v>
                </c:pt>
                <c:pt idx="72">
                  <c:v>3160.2232973576479</c:v>
                </c:pt>
                <c:pt idx="73">
                  <c:v>3166.2225530331225</c:v>
                </c:pt>
                <c:pt idx="74">
                  <c:v>3221.1388165240046</c:v>
                </c:pt>
                <c:pt idx="75">
                  <c:v>3258.7495347971717</c:v>
                </c:pt>
                <c:pt idx="76">
                  <c:v>3221.3695571269072</c:v>
                </c:pt>
                <c:pt idx="77">
                  <c:v>3216.5240044659472</c:v>
                </c:pt>
                <c:pt idx="78">
                  <c:v>3196.2188314104951</c:v>
                </c:pt>
                <c:pt idx="79">
                  <c:v>3171.2988462969856</c:v>
                </c:pt>
                <c:pt idx="80">
                  <c:v>3082.0022329735766</c:v>
                </c:pt>
                <c:pt idx="81">
                  <c:v>3055.6978042426499</c:v>
                </c:pt>
                <c:pt idx="82">
                  <c:v>3028.008931894306</c:v>
                </c:pt>
                <c:pt idx="83">
                  <c:v>3055.4670636397468</c:v>
                </c:pt>
                <c:pt idx="84">
                  <c:v>3029.1626349088201</c:v>
                </c:pt>
                <c:pt idx="85">
                  <c:v>3005.3963528098252</c:v>
                </c:pt>
                <c:pt idx="86">
                  <c:v>3039.0844808336433</c:v>
                </c:pt>
                <c:pt idx="87">
                  <c:v>3079.2333457387422</c:v>
                </c:pt>
                <c:pt idx="88">
                  <c:v>3070.0037216226274</c:v>
                </c:pt>
                <c:pt idx="89">
                  <c:v>3071.157424637142</c:v>
                </c:pt>
                <c:pt idx="90">
                  <c:v>3110.3833271306289</c:v>
                </c:pt>
                <c:pt idx="91">
                  <c:v>3192.7577223669518</c:v>
                </c:pt>
                <c:pt idx="92">
                  <c:v>3265.2102716784516</c:v>
                </c:pt>
                <c:pt idx="93">
                  <c:v>3300.7443245254931</c:v>
                </c:pt>
                <c:pt idx="94">
                  <c:v>3318.9728321548196</c:v>
                </c:pt>
                <c:pt idx="95">
                  <c:v>3279.97767026423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291-4FB2-9AD6-D8AD4C221173}"/>
            </c:ext>
          </c:extLst>
        </c:ser>
        <c:ser>
          <c:idx val="9"/>
          <c:order val="10"/>
          <c:tx>
            <c:strRef>
              <c:f>'typical1 - cons_20_80'!$K$1</c:f>
              <c:strCache>
                <c:ptCount val="1"/>
                <c:pt idx="0">
                  <c:v>Importation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m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1 - amb'!$AF$2:$AF$97</c:f>
              <c:numCache>
                <c:formatCode>0</c:formatCode>
                <c:ptCount val="96"/>
                <c:pt idx="0">
                  <c:v>1918.977653631285</c:v>
                </c:pt>
                <c:pt idx="1">
                  <c:v>1969.8938547486034</c:v>
                </c:pt>
                <c:pt idx="2">
                  <c:v>1995.9385474860335</c:v>
                </c:pt>
                <c:pt idx="3">
                  <c:v>1962.7374301675977</c:v>
                </c:pt>
                <c:pt idx="4">
                  <c:v>1834.8603351955308</c:v>
                </c:pt>
                <c:pt idx="5">
                  <c:v>1802.2458100558658</c:v>
                </c:pt>
                <c:pt idx="6">
                  <c:v>1911.2346368715084</c:v>
                </c:pt>
                <c:pt idx="7">
                  <c:v>1915.9273743016761</c:v>
                </c:pt>
                <c:pt idx="8">
                  <c:v>1934.5810055865923</c:v>
                </c:pt>
                <c:pt idx="9">
                  <c:v>1972.122905027933</c:v>
                </c:pt>
                <c:pt idx="10">
                  <c:v>1951.122905027933</c:v>
                </c:pt>
                <c:pt idx="11">
                  <c:v>1949.8324022346369</c:v>
                </c:pt>
                <c:pt idx="12">
                  <c:v>1944.0837988826815</c:v>
                </c:pt>
                <c:pt idx="13">
                  <c:v>1934.2290502793296</c:v>
                </c:pt>
                <c:pt idx="14">
                  <c:v>1963.3240223463688</c:v>
                </c:pt>
                <c:pt idx="15">
                  <c:v>1942.0893854748604</c:v>
                </c:pt>
                <c:pt idx="16">
                  <c:v>1896.6871508379888</c:v>
                </c:pt>
                <c:pt idx="17">
                  <c:v>1827.4692737430169</c:v>
                </c:pt>
                <c:pt idx="18">
                  <c:v>1872.2849162011173</c:v>
                </c:pt>
                <c:pt idx="19">
                  <c:v>1871.3463687150838</c:v>
                </c:pt>
                <c:pt idx="20">
                  <c:v>1983.3854748603353</c:v>
                </c:pt>
                <c:pt idx="21">
                  <c:v>2011.8938547486034</c:v>
                </c:pt>
                <c:pt idx="22">
                  <c:v>1945.7262569832403</c:v>
                </c:pt>
                <c:pt idx="23">
                  <c:v>1935.2849162011173</c:v>
                </c:pt>
                <c:pt idx="24">
                  <c:v>1810.4581005586592</c:v>
                </c:pt>
                <c:pt idx="25">
                  <c:v>1691.2625698324023</c:v>
                </c:pt>
                <c:pt idx="26">
                  <c:v>1747.2234636871508</c:v>
                </c:pt>
                <c:pt idx="27">
                  <c:v>1863.0167597765362</c:v>
                </c:pt>
                <c:pt idx="28">
                  <c:v>2467.0893854748601</c:v>
                </c:pt>
                <c:pt idx="29">
                  <c:v>2547.5698324022346</c:v>
                </c:pt>
                <c:pt idx="30">
                  <c:v>2551.558659217877</c:v>
                </c:pt>
                <c:pt idx="31">
                  <c:v>2714.0446927374301</c:v>
                </c:pt>
                <c:pt idx="32">
                  <c:v>3406.2234636871508</c:v>
                </c:pt>
                <c:pt idx="33">
                  <c:v>3575.1620111731845</c:v>
                </c:pt>
                <c:pt idx="34">
                  <c:v>3566.7150837988825</c:v>
                </c:pt>
                <c:pt idx="35">
                  <c:v>3470.3966480446929</c:v>
                </c:pt>
                <c:pt idx="36">
                  <c:v>3300.1675977653631</c:v>
                </c:pt>
                <c:pt idx="37">
                  <c:v>3258.9888268156424</c:v>
                </c:pt>
                <c:pt idx="38">
                  <c:v>3256.1731843575417</c:v>
                </c:pt>
                <c:pt idx="39">
                  <c:v>3247.0223463687153</c:v>
                </c:pt>
                <c:pt idx="40">
                  <c:v>2820.3351955307262</c:v>
                </c:pt>
                <c:pt idx="41">
                  <c:v>2732.4636871508378</c:v>
                </c:pt>
                <c:pt idx="42">
                  <c:v>2731.0558659217877</c:v>
                </c:pt>
                <c:pt idx="43">
                  <c:v>2733.4022346368715</c:v>
                </c:pt>
                <c:pt idx="44">
                  <c:v>2729.1787709497207</c:v>
                </c:pt>
                <c:pt idx="45">
                  <c:v>2726.7150837988825</c:v>
                </c:pt>
                <c:pt idx="46">
                  <c:v>2729.4134078212292</c:v>
                </c:pt>
                <c:pt idx="47">
                  <c:v>2741.4972067039107</c:v>
                </c:pt>
                <c:pt idx="48">
                  <c:v>2732.8156424581007</c:v>
                </c:pt>
                <c:pt idx="49">
                  <c:v>2739.7374301675977</c:v>
                </c:pt>
                <c:pt idx="50">
                  <c:v>2733.5195530726255</c:v>
                </c:pt>
                <c:pt idx="51">
                  <c:v>2683.3072625698323</c:v>
                </c:pt>
                <c:pt idx="52">
                  <c:v>2702.5474860335194</c:v>
                </c:pt>
                <c:pt idx="53">
                  <c:v>2677.3240223463686</c:v>
                </c:pt>
                <c:pt idx="54">
                  <c:v>2613.1508379888269</c:v>
                </c:pt>
                <c:pt idx="55">
                  <c:v>2529.8547486033522</c:v>
                </c:pt>
                <c:pt idx="56">
                  <c:v>2227.1731843575417</c:v>
                </c:pt>
                <c:pt idx="57">
                  <c:v>2122.0558659217877</c:v>
                </c:pt>
                <c:pt idx="58">
                  <c:v>2106.4525139664806</c:v>
                </c:pt>
                <c:pt idx="59">
                  <c:v>2145.0502793296091</c:v>
                </c:pt>
                <c:pt idx="60">
                  <c:v>2560.7094972067039</c:v>
                </c:pt>
                <c:pt idx="61">
                  <c:v>2621.9497206703909</c:v>
                </c:pt>
                <c:pt idx="62">
                  <c:v>2430.8379888268155</c:v>
                </c:pt>
                <c:pt idx="63">
                  <c:v>2421.1005586592178</c:v>
                </c:pt>
                <c:pt idx="64">
                  <c:v>2339.9162011173185</c:v>
                </c:pt>
                <c:pt idx="65">
                  <c:v>2281.4916201117317</c:v>
                </c:pt>
                <c:pt idx="66">
                  <c:v>2264.7150837988825</c:v>
                </c:pt>
                <c:pt idx="67">
                  <c:v>2302.4916201117317</c:v>
                </c:pt>
                <c:pt idx="68">
                  <c:v>2374.1731843575417</c:v>
                </c:pt>
                <c:pt idx="69">
                  <c:v>2327.7150837988825</c:v>
                </c:pt>
                <c:pt idx="70">
                  <c:v>2356.8100558659216</c:v>
                </c:pt>
                <c:pt idx="71">
                  <c:v>2256.1508379888269</c:v>
                </c:pt>
                <c:pt idx="72">
                  <c:v>1519.5083798882681</c:v>
                </c:pt>
                <c:pt idx="73">
                  <c:v>1527.6033519553073</c:v>
                </c:pt>
                <c:pt idx="74">
                  <c:v>1524.9050279329608</c:v>
                </c:pt>
                <c:pt idx="75">
                  <c:v>1501.441340782123</c:v>
                </c:pt>
                <c:pt idx="76">
                  <c:v>1357.6089385474861</c:v>
                </c:pt>
                <c:pt idx="77">
                  <c:v>1354.9106145251396</c:v>
                </c:pt>
                <c:pt idx="78">
                  <c:v>1326.8715083798882</c:v>
                </c:pt>
                <c:pt idx="79">
                  <c:v>1304.1117318435754</c:v>
                </c:pt>
                <c:pt idx="80">
                  <c:v>631.0558659217877</c:v>
                </c:pt>
                <c:pt idx="81">
                  <c:v>491.44692737430165</c:v>
                </c:pt>
                <c:pt idx="82">
                  <c:v>523.35754189944134</c:v>
                </c:pt>
                <c:pt idx="83">
                  <c:v>504.35195530726259</c:v>
                </c:pt>
                <c:pt idx="84">
                  <c:v>104.64804469273743</c:v>
                </c:pt>
                <c:pt idx="85">
                  <c:v>166.9441340782123</c:v>
                </c:pt>
                <c:pt idx="86">
                  <c:v>112.97765363128492</c:v>
                </c:pt>
                <c:pt idx="87">
                  <c:v>101.94972067039106</c:v>
                </c:pt>
                <c:pt idx="88">
                  <c:v>562.54189944134077</c:v>
                </c:pt>
                <c:pt idx="89">
                  <c:v>642.31843575418998</c:v>
                </c:pt>
                <c:pt idx="90">
                  <c:v>677.51396648044692</c:v>
                </c:pt>
                <c:pt idx="91">
                  <c:v>722.09497206703907</c:v>
                </c:pt>
                <c:pt idx="92">
                  <c:v>1883.8994413407822</c:v>
                </c:pt>
                <c:pt idx="93">
                  <c:v>1919.3296089385474</c:v>
                </c:pt>
                <c:pt idx="94">
                  <c:v>1821.2513966480446</c:v>
                </c:pt>
                <c:pt idx="95">
                  <c:v>2115.01675977653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B291-4FB2-9AD6-D8AD4C2211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0"/>
          <c:order val="6"/>
          <c:tx>
            <c:strRef>
              <c:f>'typical1 - cons_20_80'!$L$1</c:f>
              <c:strCache>
                <c:ptCount val="1"/>
                <c:pt idx="0">
                  <c:v>Exportation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m_solar1 - cons'!$U$1:$U$97</c:f>
              <c:strCache>
                <c:ptCount val="97"/>
                <c:pt idx="0">
                  <c:v>Date</c:v>
                </c:pt>
                <c:pt idx="1">
                  <c:v>16/07/30</c:v>
                </c:pt>
                <c:pt idx="2">
                  <c:v>16/07/30</c:v>
                </c:pt>
                <c:pt idx="3">
                  <c:v>16/07/30</c:v>
                </c:pt>
                <c:pt idx="4">
                  <c:v>16/07/30</c:v>
                </c:pt>
                <c:pt idx="5">
                  <c:v>16/07/30</c:v>
                </c:pt>
                <c:pt idx="6">
                  <c:v>16/07/30</c:v>
                </c:pt>
                <c:pt idx="7">
                  <c:v>16/07/30</c:v>
                </c:pt>
                <c:pt idx="8">
                  <c:v>16/07/30</c:v>
                </c:pt>
                <c:pt idx="9">
                  <c:v>16/07/30</c:v>
                </c:pt>
                <c:pt idx="10">
                  <c:v>16/07/30</c:v>
                </c:pt>
                <c:pt idx="11">
                  <c:v>16/07/30</c:v>
                </c:pt>
                <c:pt idx="12">
                  <c:v>16/07/30</c:v>
                </c:pt>
                <c:pt idx="13">
                  <c:v>16/07/30</c:v>
                </c:pt>
                <c:pt idx="14">
                  <c:v>16/07/30</c:v>
                </c:pt>
                <c:pt idx="15">
                  <c:v>16/07/30</c:v>
                </c:pt>
                <c:pt idx="16">
                  <c:v>16/07/30</c:v>
                </c:pt>
                <c:pt idx="17">
                  <c:v>16/07/30</c:v>
                </c:pt>
                <c:pt idx="18">
                  <c:v>16/07/30</c:v>
                </c:pt>
                <c:pt idx="19">
                  <c:v>16/07/30</c:v>
                </c:pt>
                <c:pt idx="20">
                  <c:v>16/07/30</c:v>
                </c:pt>
                <c:pt idx="21">
                  <c:v>16/07/30</c:v>
                </c:pt>
                <c:pt idx="22">
                  <c:v>16/07/30</c:v>
                </c:pt>
                <c:pt idx="23">
                  <c:v>16/07/30</c:v>
                </c:pt>
                <c:pt idx="24">
                  <c:v>16/07/30</c:v>
                </c:pt>
                <c:pt idx="25">
                  <c:v>16/07/30</c:v>
                </c:pt>
                <c:pt idx="26">
                  <c:v>16/07/30</c:v>
                </c:pt>
                <c:pt idx="27">
                  <c:v>16/07/30</c:v>
                </c:pt>
                <c:pt idx="28">
                  <c:v>16/07/30</c:v>
                </c:pt>
                <c:pt idx="29">
                  <c:v>16/07/30</c:v>
                </c:pt>
                <c:pt idx="30">
                  <c:v>16/07/30</c:v>
                </c:pt>
                <c:pt idx="31">
                  <c:v>16/07/30</c:v>
                </c:pt>
                <c:pt idx="32">
                  <c:v>16/07/30</c:v>
                </c:pt>
                <c:pt idx="33">
                  <c:v>16/07/30</c:v>
                </c:pt>
                <c:pt idx="34">
                  <c:v>16/07/30</c:v>
                </c:pt>
                <c:pt idx="35">
                  <c:v>16/07/30</c:v>
                </c:pt>
                <c:pt idx="36">
                  <c:v>16/07/30</c:v>
                </c:pt>
                <c:pt idx="37">
                  <c:v>16/07/30</c:v>
                </c:pt>
                <c:pt idx="38">
                  <c:v>16/07/30</c:v>
                </c:pt>
                <c:pt idx="39">
                  <c:v>16/07/30</c:v>
                </c:pt>
                <c:pt idx="40">
                  <c:v>16/07/30</c:v>
                </c:pt>
                <c:pt idx="41">
                  <c:v>16/07/30</c:v>
                </c:pt>
                <c:pt idx="42">
                  <c:v>16/07/30</c:v>
                </c:pt>
                <c:pt idx="43">
                  <c:v>16/07/30</c:v>
                </c:pt>
                <c:pt idx="44">
                  <c:v>16/07/30</c:v>
                </c:pt>
                <c:pt idx="45">
                  <c:v>16/07/30</c:v>
                </c:pt>
                <c:pt idx="46">
                  <c:v>16/07/30</c:v>
                </c:pt>
                <c:pt idx="47">
                  <c:v>16/07/30</c:v>
                </c:pt>
                <c:pt idx="48">
                  <c:v>16/07/30</c:v>
                </c:pt>
                <c:pt idx="49">
                  <c:v>16/07/30</c:v>
                </c:pt>
                <c:pt idx="50">
                  <c:v>16/07/30</c:v>
                </c:pt>
                <c:pt idx="51">
                  <c:v>16/07/30</c:v>
                </c:pt>
                <c:pt idx="52">
                  <c:v>16/07/30</c:v>
                </c:pt>
                <c:pt idx="53">
                  <c:v>16/07/30</c:v>
                </c:pt>
                <c:pt idx="54">
                  <c:v>16/07/30</c:v>
                </c:pt>
                <c:pt idx="55">
                  <c:v>16/07/30</c:v>
                </c:pt>
                <c:pt idx="56">
                  <c:v>16/07/30</c:v>
                </c:pt>
                <c:pt idx="57">
                  <c:v>16/07/30</c:v>
                </c:pt>
                <c:pt idx="58">
                  <c:v>16/07/30</c:v>
                </c:pt>
                <c:pt idx="59">
                  <c:v>16/07/30</c:v>
                </c:pt>
                <c:pt idx="60">
                  <c:v>16/07/30</c:v>
                </c:pt>
                <c:pt idx="61">
                  <c:v>16/07/30</c:v>
                </c:pt>
                <c:pt idx="62">
                  <c:v>16/07/30</c:v>
                </c:pt>
                <c:pt idx="63">
                  <c:v>16/07/30</c:v>
                </c:pt>
                <c:pt idx="64">
                  <c:v>16/07/30</c:v>
                </c:pt>
                <c:pt idx="65">
                  <c:v>16/07/30</c:v>
                </c:pt>
                <c:pt idx="66">
                  <c:v>16/07/30</c:v>
                </c:pt>
                <c:pt idx="67">
                  <c:v>16/07/30</c:v>
                </c:pt>
                <c:pt idx="68">
                  <c:v>16/07/30</c:v>
                </c:pt>
                <c:pt idx="69">
                  <c:v>16/07/30</c:v>
                </c:pt>
                <c:pt idx="70">
                  <c:v>16/07/30</c:v>
                </c:pt>
                <c:pt idx="71">
                  <c:v>16/07/30</c:v>
                </c:pt>
                <c:pt idx="72">
                  <c:v>16/07/30</c:v>
                </c:pt>
                <c:pt idx="73">
                  <c:v>16/07/30</c:v>
                </c:pt>
                <c:pt idx="74">
                  <c:v>16/07/30</c:v>
                </c:pt>
                <c:pt idx="75">
                  <c:v>16/07/30</c:v>
                </c:pt>
                <c:pt idx="76">
                  <c:v>16/07/30</c:v>
                </c:pt>
                <c:pt idx="77">
                  <c:v>16/07/30</c:v>
                </c:pt>
                <c:pt idx="78">
                  <c:v>16/07/30</c:v>
                </c:pt>
                <c:pt idx="79">
                  <c:v>16/07/30</c:v>
                </c:pt>
                <c:pt idx="80">
                  <c:v>16/07/30</c:v>
                </c:pt>
                <c:pt idx="81">
                  <c:v>16/07/30</c:v>
                </c:pt>
                <c:pt idx="82">
                  <c:v>16/07/30</c:v>
                </c:pt>
                <c:pt idx="83">
                  <c:v>16/07/30</c:v>
                </c:pt>
                <c:pt idx="84">
                  <c:v>16/07/30</c:v>
                </c:pt>
                <c:pt idx="85">
                  <c:v>16/07/30</c:v>
                </c:pt>
                <c:pt idx="86">
                  <c:v>16/07/30</c:v>
                </c:pt>
                <c:pt idx="87">
                  <c:v>16/07/30</c:v>
                </c:pt>
                <c:pt idx="88">
                  <c:v>16/07/30</c:v>
                </c:pt>
                <c:pt idx="89">
                  <c:v>16/07/30</c:v>
                </c:pt>
                <c:pt idx="90">
                  <c:v>16/07/30</c:v>
                </c:pt>
                <c:pt idx="91">
                  <c:v>16/07/30</c:v>
                </c:pt>
                <c:pt idx="92">
                  <c:v>16/07/30</c:v>
                </c:pt>
                <c:pt idx="93">
                  <c:v>16/07/30</c:v>
                </c:pt>
                <c:pt idx="94">
                  <c:v>16/07/30</c:v>
                </c:pt>
                <c:pt idx="95">
                  <c:v>16/07/30</c:v>
                </c:pt>
                <c:pt idx="96">
                  <c:v>16/07/30</c:v>
                </c:pt>
              </c:strCache>
              <c:extLst xmlns:c15="http://schemas.microsoft.com/office/drawing/2012/chart"/>
            </c:strRef>
          </c:cat>
          <c:val>
            <c:numRef>
              <c:f>'m_solar1 - amb'!$AK$2:$AK$97</c:f>
              <c:numCache>
                <c:formatCode>0</c:formatCode>
                <c:ptCount val="96"/>
                <c:pt idx="0">
                  <c:v>5284.6688962560684</c:v>
                </c:pt>
                <c:pt idx="1">
                  <c:v>5229.9128204760491</c:v>
                </c:pt>
                <c:pt idx="2">
                  <c:v>5124.6461698214207</c:v>
                </c:pt>
                <c:pt idx="3">
                  <c:v>5084.337441049297</c:v>
                </c:pt>
                <c:pt idx="4">
                  <c:v>5072.4485066758862</c:v>
                </c:pt>
                <c:pt idx="5">
                  <c:v>4994.8147697140985</c:v>
                </c:pt>
                <c:pt idx="6">
                  <c:v>4947.0343056244055</c:v>
                </c:pt>
                <c:pt idx="7">
                  <c:v>4853.2064855606604</c:v>
                </c:pt>
                <c:pt idx="8">
                  <c:v>4817.7270881968961</c:v>
                </c:pt>
                <c:pt idx="9">
                  <c:v>4775.9165972827013</c:v>
                </c:pt>
                <c:pt idx="10">
                  <c:v>4726.7123303789867</c:v>
                </c:pt>
                <c:pt idx="11">
                  <c:v>4716.135735923147</c:v>
                </c:pt>
                <c:pt idx="12">
                  <c:v>4671.7126290671613</c:v>
                </c:pt>
                <c:pt idx="13">
                  <c:v>4663.6656990921938</c:v>
                </c:pt>
                <c:pt idx="14">
                  <c:v>4647.3282136104535</c:v>
                </c:pt>
                <c:pt idx="15">
                  <c:v>4595.7635921423071</c:v>
                </c:pt>
                <c:pt idx="16">
                  <c:v>4529.6885688485218</c:v>
                </c:pt>
                <c:pt idx="17">
                  <c:v>4498.5980747699505</c:v>
                </c:pt>
                <c:pt idx="18">
                  <c:v>4513.7294754328186</c:v>
                </c:pt>
                <c:pt idx="19">
                  <c:v>4501.6374908564867</c:v>
                </c:pt>
                <c:pt idx="20">
                  <c:v>4495.767740833011</c:v>
                </c:pt>
                <c:pt idx="21">
                  <c:v>4527.0102731369188</c:v>
                </c:pt>
                <c:pt idx="22">
                  <c:v>4484.4377692397011</c:v>
                </c:pt>
                <c:pt idx="23">
                  <c:v>4450.1558208492579</c:v>
                </c:pt>
                <c:pt idx="24">
                  <c:v>4404.0998290296538</c:v>
                </c:pt>
                <c:pt idx="25">
                  <c:v>4279.4649126523</c:v>
                </c:pt>
                <c:pt idx="26">
                  <c:v>4273.9131037759953</c:v>
                </c:pt>
                <c:pt idx="27">
                  <c:v>4380.3323460964311</c:v>
                </c:pt>
                <c:pt idx="28">
                  <c:v>4673.7843149092923</c:v>
                </c:pt>
                <c:pt idx="29">
                  <c:v>4747.6975156880171</c:v>
                </c:pt>
                <c:pt idx="30">
                  <c:v>4800.4593494114042</c:v>
                </c:pt>
                <c:pt idx="31">
                  <c:v>5015.158657994858</c:v>
                </c:pt>
                <c:pt idx="32">
                  <c:v>5574.54424321242</c:v>
                </c:pt>
                <c:pt idx="33">
                  <c:v>5788.8570902619331</c:v>
                </c:pt>
                <c:pt idx="34">
                  <c:v>5858.602111197355</c:v>
                </c:pt>
                <c:pt idx="35">
                  <c:v>5863.6609667229404</c:v>
                </c:pt>
                <c:pt idx="36">
                  <c:v>5802.3624410035882</c:v>
                </c:pt>
                <c:pt idx="37">
                  <c:v>5857.8166718531575</c:v>
                </c:pt>
                <c:pt idx="38">
                  <c:v>5913.2736714313887</c:v>
                </c:pt>
                <c:pt idx="39">
                  <c:v>5962.3305836362615</c:v>
                </c:pt>
                <c:pt idx="40">
                  <c:v>5782.8592860232375</c:v>
                </c:pt>
                <c:pt idx="41">
                  <c:v>5892.1283573759247</c:v>
                </c:pt>
                <c:pt idx="42">
                  <c:v>5913.1640514444762</c:v>
                </c:pt>
                <c:pt idx="43">
                  <c:v>5926.2830633755848</c:v>
                </c:pt>
                <c:pt idx="44">
                  <c:v>6066.6251203976581</c:v>
                </c:pt>
                <c:pt idx="45">
                  <c:v>6104.7430412398699</c:v>
                </c:pt>
                <c:pt idx="46">
                  <c:v>6130.5858028928087</c:v>
                </c:pt>
                <c:pt idx="47">
                  <c:v>6183.0178893469474</c:v>
                </c:pt>
                <c:pt idx="48">
                  <c:v>6200.9225800224931</c:v>
                </c:pt>
                <c:pt idx="49">
                  <c:v>6255.1914047389009</c:v>
                </c:pt>
                <c:pt idx="50">
                  <c:v>6251.5247422035736</c:v>
                </c:pt>
                <c:pt idx="51">
                  <c:v>6146.2235481667367</c:v>
                </c:pt>
                <c:pt idx="52">
                  <c:v>6198.4030435839459</c:v>
                </c:pt>
                <c:pt idx="53">
                  <c:v>6180.9595316055693</c:v>
                </c:pt>
                <c:pt idx="54">
                  <c:v>6125.5487885901348</c:v>
                </c:pt>
                <c:pt idx="55">
                  <c:v>6064.8890576703761</c:v>
                </c:pt>
                <c:pt idx="56">
                  <c:v>5836.9544259030845</c:v>
                </c:pt>
                <c:pt idx="57">
                  <c:v>5727.6558751893526</c:v>
                </c:pt>
                <c:pt idx="58">
                  <c:v>5752.5337174329388</c:v>
                </c:pt>
                <c:pt idx="59">
                  <c:v>5789.4572666368649</c:v>
                </c:pt>
                <c:pt idx="60">
                  <c:v>6153.3733987467822</c:v>
                </c:pt>
                <c:pt idx="61">
                  <c:v>6240.2503100132644</c:v>
                </c:pt>
                <c:pt idx="62">
                  <c:v>6027.5920664268888</c:v>
                </c:pt>
                <c:pt idx="63">
                  <c:v>6011.4981345886581</c:v>
                </c:pt>
                <c:pt idx="64">
                  <c:v>5950.5069993730931</c:v>
                </c:pt>
                <c:pt idx="65">
                  <c:v>5913.0344716548007</c:v>
                </c:pt>
                <c:pt idx="66">
                  <c:v>5868.9762218279238</c:v>
                </c:pt>
                <c:pt idx="67">
                  <c:v>5874.2150816899248</c:v>
                </c:pt>
                <c:pt idx="68">
                  <c:v>5841.0470854874284</c:v>
                </c:pt>
                <c:pt idx="69">
                  <c:v>5811.1704581424547</c:v>
                </c:pt>
                <c:pt idx="70">
                  <c:v>5900.1542071173171</c:v>
                </c:pt>
                <c:pt idx="71">
                  <c:v>5887.6396324865736</c:v>
                </c:pt>
                <c:pt idx="72">
                  <c:v>5217.037742683121</c:v>
                </c:pt>
                <c:pt idx="73">
                  <c:v>5243.7379131680218</c:v>
                </c:pt>
                <c:pt idx="74">
                  <c:v>5355.5361036771264</c:v>
                </c:pt>
                <c:pt idx="75">
                  <c:v>5465.5320993061714</c:v>
                </c:pt>
                <c:pt idx="76">
                  <c:v>5560.5798688852883</c:v>
                </c:pt>
                <c:pt idx="77">
                  <c:v>5688.6446362553734</c:v>
                </c:pt>
                <c:pt idx="78">
                  <c:v>5772.574923385383</c:v>
                </c:pt>
                <c:pt idx="79">
                  <c:v>5890.6869357538135</c:v>
                </c:pt>
                <c:pt idx="80">
                  <c:v>5966.3439390681542</c:v>
                </c:pt>
                <c:pt idx="81">
                  <c:v>5978.4272877989324</c:v>
                </c:pt>
                <c:pt idx="82">
                  <c:v>5973.8552099008002</c:v>
                </c:pt>
                <c:pt idx="83">
                  <c:v>5991.7080855030335</c:v>
                </c:pt>
                <c:pt idx="84">
                  <c:v>6070.3042817518881</c:v>
                </c:pt>
                <c:pt idx="85">
                  <c:v>6176.877240377411</c:v>
                </c:pt>
                <c:pt idx="86">
                  <c:v>6147.7030290274206</c:v>
                </c:pt>
                <c:pt idx="87">
                  <c:v>6117.7668046944082</c:v>
                </c:pt>
                <c:pt idx="88">
                  <c:v>6072.6991796985285</c:v>
                </c:pt>
                <c:pt idx="89">
                  <c:v>6002.04969027262</c:v>
                </c:pt>
                <c:pt idx="90">
                  <c:v>5920.5143010892507</c:v>
                </c:pt>
                <c:pt idx="91">
                  <c:v>5780.086194218029</c:v>
                </c:pt>
                <c:pt idx="92">
                  <c:v>5679.1739034663842</c:v>
                </c:pt>
                <c:pt idx="93">
                  <c:v>5556.0543772095216</c:v>
                </c:pt>
                <c:pt idx="94">
                  <c:v>5426.9476060860579</c:v>
                </c:pt>
                <c:pt idx="95">
                  <c:v>5581.716145547336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D-B291-4FB2-9AD6-D8AD4C221173}"/>
            </c:ext>
          </c:extLst>
        </c:ser>
        <c:ser>
          <c:idx val="12"/>
          <c:order val="12"/>
          <c:tx>
            <c:strRef>
              <c:f>'typical1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numRef>
              <c:f>'m_solar1 - amb'!$U$2:$U$98</c:f>
              <c:numCache>
                <c:formatCode>m/d/yy</c:formatCode>
                <c:ptCount val="97"/>
                <c:pt idx="0">
                  <c:v>47680</c:v>
                </c:pt>
                <c:pt idx="1">
                  <c:v>47680</c:v>
                </c:pt>
                <c:pt idx="2">
                  <c:v>47680</c:v>
                </c:pt>
                <c:pt idx="3">
                  <c:v>47680</c:v>
                </c:pt>
                <c:pt idx="4">
                  <c:v>47680</c:v>
                </c:pt>
                <c:pt idx="5">
                  <c:v>47680</c:v>
                </c:pt>
                <c:pt idx="6">
                  <c:v>47680</c:v>
                </c:pt>
                <c:pt idx="7">
                  <c:v>47680</c:v>
                </c:pt>
                <c:pt idx="8">
                  <c:v>47680</c:v>
                </c:pt>
                <c:pt idx="9">
                  <c:v>47680</c:v>
                </c:pt>
                <c:pt idx="10">
                  <c:v>47680</c:v>
                </c:pt>
                <c:pt idx="11">
                  <c:v>47680</c:v>
                </c:pt>
                <c:pt idx="12">
                  <c:v>47680</c:v>
                </c:pt>
                <c:pt idx="13">
                  <c:v>47680</c:v>
                </c:pt>
                <c:pt idx="14">
                  <c:v>47680</c:v>
                </c:pt>
                <c:pt idx="15">
                  <c:v>47680</c:v>
                </c:pt>
                <c:pt idx="16">
                  <c:v>47680</c:v>
                </c:pt>
                <c:pt idx="17">
                  <c:v>47680</c:v>
                </c:pt>
                <c:pt idx="18">
                  <c:v>47680</c:v>
                </c:pt>
                <c:pt idx="19">
                  <c:v>47680</c:v>
                </c:pt>
                <c:pt idx="20">
                  <c:v>47680</c:v>
                </c:pt>
                <c:pt idx="21">
                  <c:v>47680</c:v>
                </c:pt>
                <c:pt idx="22">
                  <c:v>47680</c:v>
                </c:pt>
                <c:pt idx="23">
                  <c:v>47680</c:v>
                </c:pt>
                <c:pt idx="24">
                  <c:v>47680</c:v>
                </c:pt>
                <c:pt idx="25">
                  <c:v>47680</c:v>
                </c:pt>
                <c:pt idx="26">
                  <c:v>47680</c:v>
                </c:pt>
                <c:pt idx="27">
                  <c:v>47680</c:v>
                </c:pt>
                <c:pt idx="28">
                  <c:v>47680</c:v>
                </c:pt>
                <c:pt idx="29">
                  <c:v>47680</c:v>
                </c:pt>
                <c:pt idx="30">
                  <c:v>47680</c:v>
                </c:pt>
                <c:pt idx="31">
                  <c:v>47680</c:v>
                </c:pt>
                <c:pt idx="32">
                  <c:v>47680</c:v>
                </c:pt>
                <c:pt idx="33">
                  <c:v>47680</c:v>
                </c:pt>
                <c:pt idx="34">
                  <c:v>47680</c:v>
                </c:pt>
                <c:pt idx="35">
                  <c:v>47680</c:v>
                </c:pt>
                <c:pt idx="36">
                  <c:v>47680</c:v>
                </c:pt>
                <c:pt idx="37">
                  <c:v>47680</c:v>
                </c:pt>
                <c:pt idx="38">
                  <c:v>47680</c:v>
                </c:pt>
                <c:pt idx="39">
                  <c:v>47680</c:v>
                </c:pt>
                <c:pt idx="40">
                  <c:v>47680</c:v>
                </c:pt>
                <c:pt idx="41">
                  <c:v>47680</c:v>
                </c:pt>
                <c:pt idx="42">
                  <c:v>47680</c:v>
                </c:pt>
                <c:pt idx="43">
                  <c:v>47680</c:v>
                </c:pt>
                <c:pt idx="44">
                  <c:v>47680</c:v>
                </c:pt>
                <c:pt idx="45">
                  <c:v>47680</c:v>
                </c:pt>
                <c:pt idx="46">
                  <c:v>47680</c:v>
                </c:pt>
                <c:pt idx="47">
                  <c:v>47680</c:v>
                </c:pt>
                <c:pt idx="48">
                  <c:v>47680</c:v>
                </c:pt>
                <c:pt idx="49">
                  <c:v>47680</c:v>
                </c:pt>
                <c:pt idx="50">
                  <c:v>47680</c:v>
                </c:pt>
                <c:pt idx="51">
                  <c:v>47680</c:v>
                </c:pt>
                <c:pt idx="52">
                  <c:v>47680</c:v>
                </c:pt>
                <c:pt idx="53">
                  <c:v>47680</c:v>
                </c:pt>
                <c:pt idx="54">
                  <c:v>47680</c:v>
                </c:pt>
                <c:pt idx="55">
                  <c:v>47680</c:v>
                </c:pt>
                <c:pt idx="56">
                  <c:v>47680</c:v>
                </c:pt>
                <c:pt idx="57">
                  <c:v>47680</c:v>
                </c:pt>
                <c:pt idx="58">
                  <c:v>47680</c:v>
                </c:pt>
                <c:pt idx="59">
                  <c:v>47680</c:v>
                </c:pt>
                <c:pt idx="60">
                  <c:v>47680</c:v>
                </c:pt>
                <c:pt idx="61">
                  <c:v>47680</c:v>
                </c:pt>
                <c:pt idx="62">
                  <c:v>47680</c:v>
                </c:pt>
                <c:pt idx="63">
                  <c:v>47680</c:v>
                </c:pt>
                <c:pt idx="64">
                  <c:v>47680</c:v>
                </c:pt>
                <c:pt idx="65">
                  <c:v>47680</c:v>
                </c:pt>
                <c:pt idx="66">
                  <c:v>47680</c:v>
                </c:pt>
                <c:pt idx="67">
                  <c:v>47680</c:v>
                </c:pt>
                <c:pt idx="68">
                  <c:v>47680</c:v>
                </c:pt>
                <c:pt idx="69">
                  <c:v>47680</c:v>
                </c:pt>
                <c:pt idx="70">
                  <c:v>47680</c:v>
                </c:pt>
                <c:pt idx="71">
                  <c:v>47680</c:v>
                </c:pt>
                <c:pt idx="72">
                  <c:v>47680</c:v>
                </c:pt>
                <c:pt idx="73">
                  <c:v>47680</c:v>
                </c:pt>
                <c:pt idx="74">
                  <c:v>47680</c:v>
                </c:pt>
                <c:pt idx="75">
                  <c:v>47680</c:v>
                </c:pt>
                <c:pt idx="76">
                  <c:v>47680</c:v>
                </c:pt>
                <c:pt idx="77">
                  <c:v>47680</c:v>
                </c:pt>
                <c:pt idx="78">
                  <c:v>47680</c:v>
                </c:pt>
                <c:pt idx="79">
                  <c:v>47680</c:v>
                </c:pt>
                <c:pt idx="80">
                  <c:v>47680</c:v>
                </c:pt>
                <c:pt idx="81">
                  <c:v>47680</c:v>
                </c:pt>
                <c:pt idx="82">
                  <c:v>47680</c:v>
                </c:pt>
                <c:pt idx="83">
                  <c:v>47680</c:v>
                </c:pt>
                <c:pt idx="84">
                  <c:v>47680</c:v>
                </c:pt>
                <c:pt idx="85">
                  <c:v>47680</c:v>
                </c:pt>
                <c:pt idx="86">
                  <c:v>47680</c:v>
                </c:pt>
                <c:pt idx="87">
                  <c:v>47680</c:v>
                </c:pt>
                <c:pt idx="88">
                  <c:v>47680</c:v>
                </c:pt>
                <c:pt idx="89">
                  <c:v>47680</c:v>
                </c:pt>
                <c:pt idx="90">
                  <c:v>47680</c:v>
                </c:pt>
                <c:pt idx="91">
                  <c:v>47680</c:v>
                </c:pt>
                <c:pt idx="92">
                  <c:v>47680</c:v>
                </c:pt>
                <c:pt idx="93">
                  <c:v>47680</c:v>
                </c:pt>
                <c:pt idx="94">
                  <c:v>47680</c:v>
                </c:pt>
                <c:pt idx="95">
                  <c:v>47680</c:v>
                </c:pt>
                <c:pt idx="96">
                  <c:v>47680</c:v>
                </c:pt>
              </c:numCache>
            </c:numRef>
          </c:cat>
          <c:val>
            <c:numRef>
              <c:f>'m_solar1 - amb'!$AI$2:$AI$97</c:f>
              <c:numCache>
                <c:formatCode>0</c:formatCode>
                <c:ptCount val="96"/>
                <c:pt idx="0">
                  <c:v>5284.6688962560684</c:v>
                </c:pt>
                <c:pt idx="1">
                  <c:v>5229.9128204760491</c:v>
                </c:pt>
                <c:pt idx="2">
                  <c:v>5124.6461698214207</c:v>
                </c:pt>
                <c:pt idx="3">
                  <c:v>5078.9253908400924</c:v>
                </c:pt>
                <c:pt idx="4">
                  <c:v>4997.2811426591497</c:v>
                </c:pt>
                <c:pt idx="5">
                  <c:v>4919.4469593933172</c:v>
                </c:pt>
                <c:pt idx="6">
                  <c:v>4871.7667184556467</c:v>
                </c:pt>
                <c:pt idx="7">
                  <c:v>4778.039121543924</c:v>
                </c:pt>
                <c:pt idx="8">
                  <c:v>4742.6599473321821</c:v>
                </c:pt>
                <c:pt idx="9">
                  <c:v>4700.7492332659649</c:v>
                </c:pt>
                <c:pt idx="10">
                  <c:v>4651.5449663622503</c:v>
                </c:pt>
                <c:pt idx="11">
                  <c:v>4640.7679256023657</c:v>
                </c:pt>
                <c:pt idx="12">
                  <c:v>4596.2445955943576</c:v>
                </c:pt>
                <c:pt idx="13">
                  <c:v>4588.2978887714125</c:v>
                </c:pt>
                <c:pt idx="14">
                  <c:v>4571.8601801376499</c:v>
                </c:pt>
                <c:pt idx="15">
                  <c:v>4520.696451277593</c:v>
                </c:pt>
                <c:pt idx="16">
                  <c:v>4529.1874530884106</c:v>
                </c:pt>
                <c:pt idx="17">
                  <c:v>4498.5980747699505</c:v>
                </c:pt>
                <c:pt idx="18">
                  <c:v>4513.7294754328186</c:v>
                </c:pt>
                <c:pt idx="19">
                  <c:v>4501.5372677044643</c:v>
                </c:pt>
                <c:pt idx="20">
                  <c:v>4495.767740833011</c:v>
                </c:pt>
                <c:pt idx="21">
                  <c:v>4527.0102731369188</c:v>
                </c:pt>
                <c:pt idx="22">
                  <c:v>4484.3375460876787</c:v>
                </c:pt>
                <c:pt idx="23">
                  <c:v>4450.1558208492579</c:v>
                </c:pt>
                <c:pt idx="24">
                  <c:v>4403.9996058776314</c:v>
                </c:pt>
                <c:pt idx="25">
                  <c:v>4279.4649126523</c:v>
                </c:pt>
                <c:pt idx="26">
                  <c:v>4273.9131037759953</c:v>
                </c:pt>
                <c:pt idx="27">
                  <c:v>4286.3230294994992</c:v>
                </c:pt>
                <c:pt idx="28">
                  <c:v>4324.2059606554567</c:v>
                </c:pt>
                <c:pt idx="29">
                  <c:v>4406.9387988121453</c:v>
                </c:pt>
                <c:pt idx="30">
                  <c:v>4465.613798504849</c:v>
                </c:pt>
                <c:pt idx="31">
                  <c:v>4496.2031768233101</c:v>
                </c:pt>
                <c:pt idx="32">
                  <c:v>4530.8203380520299</c:v>
                </c:pt>
                <c:pt idx="33">
                  <c:v>4637.3932966775537</c:v>
                </c:pt>
                <c:pt idx="34">
                  <c:v>4681.4811906952627</c:v>
                </c:pt>
                <c:pt idx="35">
                  <c:v>4699.7695022877942</c:v>
                </c:pt>
                <c:pt idx="36">
                  <c:v>4791.2110602504499</c:v>
                </c:pt>
                <c:pt idx="37">
                  <c:v>4844.6608280595729</c:v>
                </c:pt>
                <c:pt idx="38">
                  <c:v>4870.3515514871769</c:v>
                </c:pt>
                <c:pt idx="39">
                  <c:v>4978.3396770811705</c:v>
                </c:pt>
                <c:pt idx="40">
                  <c:v>5005.2278494820939</c:v>
                </c:pt>
                <c:pt idx="41">
                  <c:v>5053.5612444052131</c:v>
                </c:pt>
                <c:pt idx="42">
                  <c:v>5074.8976079298318</c:v>
                </c:pt>
                <c:pt idx="43">
                  <c:v>5070.9786840171473</c:v>
                </c:pt>
                <c:pt idx="44">
                  <c:v>5155.997561122902</c:v>
                </c:pt>
                <c:pt idx="45">
                  <c:v>5194.3159282691586</c:v>
                </c:pt>
                <c:pt idx="46">
                  <c:v>5220.6598056822095</c:v>
                </c:pt>
                <c:pt idx="47">
                  <c:v>5271.3880985519681</c:v>
                </c:pt>
                <c:pt idx="48">
                  <c:v>5289.8941281396483</c:v>
                </c:pt>
                <c:pt idx="49">
                  <c:v>5343.5616139439217</c:v>
                </c:pt>
                <c:pt idx="50">
                  <c:v>5340.295844016684</c:v>
                </c:pt>
                <c:pt idx="51">
                  <c:v>5234.5937573717574</c:v>
                </c:pt>
                <c:pt idx="52">
                  <c:v>5201.2829041139321</c:v>
                </c:pt>
                <c:pt idx="53">
                  <c:v>5141.8458914382054</c:v>
                </c:pt>
                <c:pt idx="54">
                  <c:v>5034.6197788272339</c:v>
                </c:pt>
                <c:pt idx="55">
                  <c:v>5002.7240925378792</c:v>
                </c:pt>
                <c:pt idx="56">
                  <c:v>4944.2668108403232</c:v>
                </c:pt>
                <c:pt idx="57">
                  <c:v>4852.6075348825188</c:v>
                </c:pt>
                <c:pt idx="58">
                  <c:v>4851.6278039043473</c:v>
                </c:pt>
                <c:pt idx="59">
                  <c:v>4806.6690379060419</c:v>
                </c:pt>
                <c:pt idx="60">
                  <c:v>4834.5369412851369</c:v>
                </c:pt>
                <c:pt idx="61">
                  <c:v>4815.377757712009</c:v>
                </c:pt>
                <c:pt idx="62">
                  <c:v>4776.4062365803056</c:v>
                </c:pt>
                <c:pt idx="63">
                  <c:v>4808.5196408648089</c:v>
                </c:pt>
                <c:pt idx="64">
                  <c:v>4812.8740007677934</c:v>
                </c:pt>
                <c:pt idx="65">
                  <c:v>4797.8514591024996</c:v>
                </c:pt>
                <c:pt idx="66">
                  <c:v>4838.7824421905461</c:v>
                </c:pt>
                <c:pt idx="67">
                  <c:v>4849.2329059577069</c:v>
                </c:pt>
                <c:pt idx="68">
                  <c:v>4877.1008093368009</c:v>
                </c:pt>
                <c:pt idx="69">
                  <c:v>4962.8816994255785</c:v>
                </c:pt>
                <c:pt idx="70">
                  <c:v>5024.6047510503713</c:v>
                </c:pt>
                <c:pt idx="71">
                  <c:v>5084.1506227236723</c:v>
                </c:pt>
                <c:pt idx="72">
                  <c:v>5180.0553995868868</c:v>
                </c:pt>
                <c:pt idx="73">
                  <c:v>5243.7379131680218</c:v>
                </c:pt>
                <c:pt idx="74">
                  <c:v>5355.5361036771264</c:v>
                </c:pt>
                <c:pt idx="75">
                  <c:v>5464.8305372420155</c:v>
                </c:pt>
                <c:pt idx="76">
                  <c:v>5558.7758521488868</c:v>
                </c:pt>
                <c:pt idx="77">
                  <c:v>5688.6446362553734</c:v>
                </c:pt>
                <c:pt idx="78">
                  <c:v>5772.574923385383</c:v>
                </c:pt>
                <c:pt idx="79">
                  <c:v>5890.6869357538135</c:v>
                </c:pt>
                <c:pt idx="80">
                  <c:v>5966.3439390681542</c:v>
                </c:pt>
                <c:pt idx="81">
                  <c:v>5978.4272877989324</c:v>
                </c:pt>
                <c:pt idx="82">
                  <c:v>5973.8552099008002</c:v>
                </c:pt>
                <c:pt idx="83">
                  <c:v>5991.7080855030335</c:v>
                </c:pt>
                <c:pt idx="84">
                  <c:v>6070.3042817518881</c:v>
                </c:pt>
                <c:pt idx="85">
                  <c:v>6176.877240377411</c:v>
                </c:pt>
                <c:pt idx="86">
                  <c:v>6147.7030290274206</c:v>
                </c:pt>
                <c:pt idx="87">
                  <c:v>6117.7668046944082</c:v>
                </c:pt>
                <c:pt idx="88">
                  <c:v>6072.6991796985285</c:v>
                </c:pt>
                <c:pt idx="89">
                  <c:v>6002.04969027262</c:v>
                </c:pt>
                <c:pt idx="90">
                  <c:v>5920.5143010892507</c:v>
                </c:pt>
                <c:pt idx="91">
                  <c:v>5780.086194218029</c:v>
                </c:pt>
                <c:pt idx="92">
                  <c:v>5679.1739034663842</c:v>
                </c:pt>
                <c:pt idx="93">
                  <c:v>5556.0543772095216</c:v>
                </c:pt>
                <c:pt idx="94">
                  <c:v>5426.9476060860579</c:v>
                </c:pt>
                <c:pt idx="95">
                  <c:v>5340.07812602153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B291-4FB2-9AD6-D8AD4C221173}"/>
            </c:ext>
          </c:extLst>
        </c:ser>
        <c:ser>
          <c:idx val="13"/>
          <c:order val="13"/>
          <c:tx>
            <c:strRef>
              <c:f>'atypical1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numRef>
              <c:f>'m_solar1 - amb'!$U$2:$U$98</c:f>
              <c:numCache>
                <c:formatCode>m/d/yy</c:formatCode>
                <c:ptCount val="97"/>
                <c:pt idx="0">
                  <c:v>47680</c:v>
                </c:pt>
                <c:pt idx="1">
                  <c:v>47680</c:v>
                </c:pt>
                <c:pt idx="2">
                  <c:v>47680</c:v>
                </c:pt>
                <c:pt idx="3">
                  <c:v>47680</c:v>
                </c:pt>
                <c:pt idx="4">
                  <c:v>47680</c:v>
                </c:pt>
                <c:pt idx="5">
                  <c:v>47680</c:v>
                </c:pt>
                <c:pt idx="6">
                  <c:v>47680</c:v>
                </c:pt>
                <c:pt idx="7">
                  <c:v>47680</c:v>
                </c:pt>
                <c:pt idx="8">
                  <c:v>47680</c:v>
                </c:pt>
                <c:pt idx="9">
                  <c:v>47680</c:v>
                </c:pt>
                <c:pt idx="10">
                  <c:v>47680</c:v>
                </c:pt>
                <c:pt idx="11">
                  <c:v>47680</c:v>
                </c:pt>
                <c:pt idx="12">
                  <c:v>47680</c:v>
                </c:pt>
                <c:pt idx="13">
                  <c:v>47680</c:v>
                </c:pt>
                <c:pt idx="14">
                  <c:v>47680</c:v>
                </c:pt>
                <c:pt idx="15">
                  <c:v>47680</c:v>
                </c:pt>
                <c:pt idx="16">
                  <c:v>47680</c:v>
                </c:pt>
                <c:pt idx="17">
                  <c:v>47680</c:v>
                </c:pt>
                <c:pt idx="18">
                  <c:v>47680</c:v>
                </c:pt>
                <c:pt idx="19">
                  <c:v>47680</c:v>
                </c:pt>
                <c:pt idx="20">
                  <c:v>47680</c:v>
                </c:pt>
                <c:pt idx="21">
                  <c:v>47680</c:v>
                </c:pt>
                <c:pt idx="22">
                  <c:v>47680</c:v>
                </c:pt>
                <c:pt idx="23">
                  <c:v>47680</c:v>
                </c:pt>
                <c:pt idx="24">
                  <c:v>47680</c:v>
                </c:pt>
                <c:pt idx="25">
                  <c:v>47680</c:v>
                </c:pt>
                <c:pt idx="26">
                  <c:v>47680</c:v>
                </c:pt>
                <c:pt idx="27">
                  <c:v>47680</c:v>
                </c:pt>
                <c:pt idx="28">
                  <c:v>47680</c:v>
                </c:pt>
                <c:pt idx="29">
                  <c:v>47680</c:v>
                </c:pt>
                <c:pt idx="30">
                  <c:v>47680</c:v>
                </c:pt>
                <c:pt idx="31">
                  <c:v>47680</c:v>
                </c:pt>
                <c:pt idx="32">
                  <c:v>47680</c:v>
                </c:pt>
                <c:pt idx="33">
                  <c:v>47680</c:v>
                </c:pt>
                <c:pt idx="34">
                  <c:v>47680</c:v>
                </c:pt>
                <c:pt idx="35">
                  <c:v>47680</c:v>
                </c:pt>
                <c:pt idx="36">
                  <c:v>47680</c:v>
                </c:pt>
                <c:pt idx="37">
                  <c:v>47680</c:v>
                </c:pt>
                <c:pt idx="38">
                  <c:v>47680</c:v>
                </c:pt>
                <c:pt idx="39">
                  <c:v>47680</c:v>
                </c:pt>
                <c:pt idx="40">
                  <c:v>47680</c:v>
                </c:pt>
                <c:pt idx="41">
                  <c:v>47680</c:v>
                </c:pt>
                <c:pt idx="42">
                  <c:v>47680</c:v>
                </c:pt>
                <c:pt idx="43">
                  <c:v>47680</c:v>
                </c:pt>
                <c:pt idx="44">
                  <c:v>47680</c:v>
                </c:pt>
                <c:pt idx="45">
                  <c:v>47680</c:v>
                </c:pt>
                <c:pt idx="46">
                  <c:v>47680</c:v>
                </c:pt>
                <c:pt idx="47">
                  <c:v>47680</c:v>
                </c:pt>
                <c:pt idx="48">
                  <c:v>47680</c:v>
                </c:pt>
                <c:pt idx="49">
                  <c:v>47680</c:v>
                </c:pt>
                <c:pt idx="50">
                  <c:v>47680</c:v>
                </c:pt>
                <c:pt idx="51">
                  <c:v>47680</c:v>
                </c:pt>
                <c:pt idx="52">
                  <c:v>47680</c:v>
                </c:pt>
                <c:pt idx="53">
                  <c:v>47680</c:v>
                </c:pt>
                <c:pt idx="54">
                  <c:v>47680</c:v>
                </c:pt>
                <c:pt idx="55">
                  <c:v>47680</c:v>
                </c:pt>
                <c:pt idx="56">
                  <c:v>47680</c:v>
                </c:pt>
                <c:pt idx="57">
                  <c:v>47680</c:v>
                </c:pt>
                <c:pt idx="58">
                  <c:v>47680</c:v>
                </c:pt>
                <c:pt idx="59">
                  <c:v>47680</c:v>
                </c:pt>
                <c:pt idx="60">
                  <c:v>47680</c:v>
                </c:pt>
                <c:pt idx="61">
                  <c:v>47680</c:v>
                </c:pt>
                <c:pt idx="62">
                  <c:v>47680</c:v>
                </c:pt>
                <c:pt idx="63">
                  <c:v>47680</c:v>
                </c:pt>
                <c:pt idx="64">
                  <c:v>47680</c:v>
                </c:pt>
                <c:pt idx="65">
                  <c:v>47680</c:v>
                </c:pt>
                <c:pt idx="66">
                  <c:v>47680</c:v>
                </c:pt>
                <c:pt idx="67">
                  <c:v>47680</c:v>
                </c:pt>
                <c:pt idx="68">
                  <c:v>47680</c:v>
                </c:pt>
                <c:pt idx="69">
                  <c:v>47680</c:v>
                </c:pt>
                <c:pt idx="70">
                  <c:v>47680</c:v>
                </c:pt>
                <c:pt idx="71">
                  <c:v>47680</c:v>
                </c:pt>
                <c:pt idx="72">
                  <c:v>47680</c:v>
                </c:pt>
                <c:pt idx="73">
                  <c:v>47680</c:v>
                </c:pt>
                <c:pt idx="74">
                  <c:v>47680</c:v>
                </c:pt>
                <c:pt idx="75">
                  <c:v>47680</c:v>
                </c:pt>
                <c:pt idx="76">
                  <c:v>47680</c:v>
                </c:pt>
                <c:pt idx="77">
                  <c:v>47680</c:v>
                </c:pt>
                <c:pt idx="78">
                  <c:v>47680</c:v>
                </c:pt>
                <c:pt idx="79">
                  <c:v>47680</c:v>
                </c:pt>
                <c:pt idx="80">
                  <c:v>47680</c:v>
                </c:pt>
                <c:pt idx="81">
                  <c:v>47680</c:v>
                </c:pt>
                <c:pt idx="82">
                  <c:v>47680</c:v>
                </c:pt>
                <c:pt idx="83">
                  <c:v>47680</c:v>
                </c:pt>
                <c:pt idx="84">
                  <c:v>47680</c:v>
                </c:pt>
                <c:pt idx="85">
                  <c:v>47680</c:v>
                </c:pt>
                <c:pt idx="86">
                  <c:v>47680</c:v>
                </c:pt>
                <c:pt idx="87">
                  <c:v>47680</c:v>
                </c:pt>
                <c:pt idx="88">
                  <c:v>47680</c:v>
                </c:pt>
                <c:pt idx="89">
                  <c:v>47680</c:v>
                </c:pt>
                <c:pt idx="90">
                  <c:v>47680</c:v>
                </c:pt>
                <c:pt idx="91">
                  <c:v>47680</c:v>
                </c:pt>
                <c:pt idx="92">
                  <c:v>47680</c:v>
                </c:pt>
                <c:pt idx="93">
                  <c:v>47680</c:v>
                </c:pt>
                <c:pt idx="94">
                  <c:v>47680</c:v>
                </c:pt>
                <c:pt idx="95">
                  <c:v>47680</c:v>
                </c:pt>
                <c:pt idx="96">
                  <c:v>47680</c:v>
                </c:pt>
              </c:numCache>
            </c:numRef>
          </c:cat>
          <c:val>
            <c:numRef>
              <c:f>'m_solar1 - amb'!$AJ$2:$AJ$97</c:f>
              <c:numCache>
                <c:formatCode>0</c:formatCode>
                <c:ptCount val="96"/>
                <c:pt idx="0">
                  <c:v>5284.6688962560684</c:v>
                </c:pt>
                <c:pt idx="1">
                  <c:v>5229.9128204760491</c:v>
                </c:pt>
                <c:pt idx="2">
                  <c:v>5124.6461698214207</c:v>
                </c:pt>
                <c:pt idx="3">
                  <c:v>5084.337441049297</c:v>
                </c:pt>
                <c:pt idx="4">
                  <c:v>5072.4485066758862</c:v>
                </c:pt>
                <c:pt idx="5">
                  <c:v>4994.8147697140985</c:v>
                </c:pt>
                <c:pt idx="6">
                  <c:v>4947.0343056244055</c:v>
                </c:pt>
                <c:pt idx="7">
                  <c:v>4853.2064855606604</c:v>
                </c:pt>
                <c:pt idx="8">
                  <c:v>4817.7270881968961</c:v>
                </c:pt>
                <c:pt idx="9">
                  <c:v>4775.9165972827013</c:v>
                </c:pt>
                <c:pt idx="10">
                  <c:v>4726.7123303789867</c:v>
                </c:pt>
                <c:pt idx="11">
                  <c:v>4716.135735923147</c:v>
                </c:pt>
                <c:pt idx="12">
                  <c:v>4671.7126290671613</c:v>
                </c:pt>
                <c:pt idx="13">
                  <c:v>4663.6656990921938</c:v>
                </c:pt>
                <c:pt idx="14">
                  <c:v>4647.3282136104535</c:v>
                </c:pt>
                <c:pt idx="15">
                  <c:v>4595.7635921423071</c:v>
                </c:pt>
                <c:pt idx="16">
                  <c:v>4529.6885688485218</c:v>
                </c:pt>
                <c:pt idx="17">
                  <c:v>4498.5980747699505</c:v>
                </c:pt>
                <c:pt idx="18">
                  <c:v>4513.7294754328186</c:v>
                </c:pt>
                <c:pt idx="19">
                  <c:v>4501.6374908564867</c:v>
                </c:pt>
                <c:pt idx="20">
                  <c:v>4495.767740833011</c:v>
                </c:pt>
                <c:pt idx="21">
                  <c:v>4527.0102731369188</c:v>
                </c:pt>
                <c:pt idx="22">
                  <c:v>4484.4377692397011</c:v>
                </c:pt>
                <c:pt idx="23">
                  <c:v>4450.1558208492579</c:v>
                </c:pt>
                <c:pt idx="24">
                  <c:v>4404.0998290296538</c:v>
                </c:pt>
                <c:pt idx="25">
                  <c:v>4279.4649126523</c:v>
                </c:pt>
                <c:pt idx="26">
                  <c:v>4273.9131037759953</c:v>
                </c:pt>
                <c:pt idx="27">
                  <c:v>4380.3323460964311</c:v>
                </c:pt>
                <c:pt idx="28">
                  <c:v>4673.7843149092923</c:v>
                </c:pt>
                <c:pt idx="29">
                  <c:v>4747.6975156880171</c:v>
                </c:pt>
                <c:pt idx="30">
                  <c:v>4800.4593494114042</c:v>
                </c:pt>
                <c:pt idx="31">
                  <c:v>5015.158657994858</c:v>
                </c:pt>
                <c:pt idx="32">
                  <c:v>5574.54424321242</c:v>
                </c:pt>
                <c:pt idx="33">
                  <c:v>5788.8570902619331</c:v>
                </c:pt>
                <c:pt idx="34">
                  <c:v>5858.602111197355</c:v>
                </c:pt>
                <c:pt idx="35">
                  <c:v>5863.6609667229404</c:v>
                </c:pt>
                <c:pt idx="36">
                  <c:v>5802.3624410035882</c:v>
                </c:pt>
                <c:pt idx="37">
                  <c:v>5857.8166718531575</c:v>
                </c:pt>
                <c:pt idx="38">
                  <c:v>5913.2736714313887</c:v>
                </c:pt>
                <c:pt idx="39">
                  <c:v>5962.3305836362615</c:v>
                </c:pt>
                <c:pt idx="40">
                  <c:v>5782.8592860232375</c:v>
                </c:pt>
                <c:pt idx="41">
                  <c:v>5892.1283573759247</c:v>
                </c:pt>
                <c:pt idx="42">
                  <c:v>5913.1640514444762</c:v>
                </c:pt>
                <c:pt idx="43">
                  <c:v>5926.2830633755848</c:v>
                </c:pt>
                <c:pt idx="44">
                  <c:v>6066.6251203976581</c:v>
                </c:pt>
                <c:pt idx="45">
                  <c:v>6104.7430412398699</c:v>
                </c:pt>
                <c:pt idx="46">
                  <c:v>6130.5858028928087</c:v>
                </c:pt>
                <c:pt idx="47">
                  <c:v>6183.0178893469474</c:v>
                </c:pt>
                <c:pt idx="48">
                  <c:v>6200.9225800224931</c:v>
                </c:pt>
                <c:pt idx="49">
                  <c:v>6255.1914047389009</c:v>
                </c:pt>
                <c:pt idx="50">
                  <c:v>6251.5247422035736</c:v>
                </c:pt>
                <c:pt idx="51">
                  <c:v>6146.2235481667367</c:v>
                </c:pt>
                <c:pt idx="52">
                  <c:v>6198.4030435839459</c:v>
                </c:pt>
                <c:pt idx="53">
                  <c:v>6180.9595316055693</c:v>
                </c:pt>
                <c:pt idx="54">
                  <c:v>6125.5487885901348</c:v>
                </c:pt>
                <c:pt idx="55">
                  <c:v>6064.8890576703761</c:v>
                </c:pt>
                <c:pt idx="56">
                  <c:v>5836.9544259030845</c:v>
                </c:pt>
                <c:pt idx="57">
                  <c:v>5727.6558751893526</c:v>
                </c:pt>
                <c:pt idx="58">
                  <c:v>5752.5337174329388</c:v>
                </c:pt>
                <c:pt idx="59">
                  <c:v>5789.4572666368649</c:v>
                </c:pt>
                <c:pt idx="60">
                  <c:v>6153.3733987467822</c:v>
                </c:pt>
                <c:pt idx="61">
                  <c:v>6240.2503100132644</c:v>
                </c:pt>
                <c:pt idx="62">
                  <c:v>6027.5920664268888</c:v>
                </c:pt>
                <c:pt idx="63">
                  <c:v>6011.4981345886581</c:v>
                </c:pt>
                <c:pt idx="64">
                  <c:v>5950.5069993730931</c:v>
                </c:pt>
                <c:pt idx="65">
                  <c:v>5913.0344716548007</c:v>
                </c:pt>
                <c:pt idx="66">
                  <c:v>5868.9762218279238</c:v>
                </c:pt>
                <c:pt idx="67">
                  <c:v>5874.2150816899248</c:v>
                </c:pt>
                <c:pt idx="68">
                  <c:v>5841.0470854874284</c:v>
                </c:pt>
                <c:pt idx="69">
                  <c:v>5811.1704581424547</c:v>
                </c:pt>
                <c:pt idx="70">
                  <c:v>5900.1542071173171</c:v>
                </c:pt>
                <c:pt idx="71">
                  <c:v>5887.6396324865736</c:v>
                </c:pt>
                <c:pt idx="72">
                  <c:v>5217.037742683121</c:v>
                </c:pt>
                <c:pt idx="73">
                  <c:v>5243.7379131680218</c:v>
                </c:pt>
                <c:pt idx="74">
                  <c:v>5355.5361036771264</c:v>
                </c:pt>
                <c:pt idx="75">
                  <c:v>5465.5320993061714</c:v>
                </c:pt>
                <c:pt idx="76">
                  <c:v>5560.5798688852883</c:v>
                </c:pt>
                <c:pt idx="77">
                  <c:v>5688.6446362553734</c:v>
                </c:pt>
                <c:pt idx="78">
                  <c:v>5772.574923385383</c:v>
                </c:pt>
                <c:pt idx="79">
                  <c:v>5890.6869357538135</c:v>
                </c:pt>
                <c:pt idx="80">
                  <c:v>5966.3439390681542</c:v>
                </c:pt>
                <c:pt idx="81">
                  <c:v>5978.4272877989324</c:v>
                </c:pt>
                <c:pt idx="82">
                  <c:v>5973.8552099008002</c:v>
                </c:pt>
                <c:pt idx="83">
                  <c:v>5991.7080855030335</c:v>
                </c:pt>
                <c:pt idx="84">
                  <c:v>6070.3042817518881</c:v>
                </c:pt>
                <c:pt idx="85">
                  <c:v>6176.877240377411</c:v>
                </c:pt>
                <c:pt idx="86">
                  <c:v>6147.7030290274206</c:v>
                </c:pt>
                <c:pt idx="87">
                  <c:v>6117.7668046944082</c:v>
                </c:pt>
                <c:pt idx="88">
                  <c:v>6072.6991796985285</c:v>
                </c:pt>
                <c:pt idx="89">
                  <c:v>6002.04969027262</c:v>
                </c:pt>
                <c:pt idx="90">
                  <c:v>5920.5143010892507</c:v>
                </c:pt>
                <c:pt idx="91">
                  <c:v>5780.086194218029</c:v>
                </c:pt>
                <c:pt idx="92">
                  <c:v>5679.1739034663842</c:v>
                </c:pt>
                <c:pt idx="93">
                  <c:v>5556.0543772095216</c:v>
                </c:pt>
                <c:pt idx="94">
                  <c:v>5426.9476060860579</c:v>
                </c:pt>
                <c:pt idx="95">
                  <c:v>5581.71614554733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B291-4FB2-9AD6-D8AD4C2211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11"/>
                <c:tx>
                  <c:strRef>
                    <c:extLst>
                      <c:ext uri="{02D57815-91ED-43cb-92C2-25804820EDAC}">
                        <c15:formulaRef>
                          <c15:sqref>'typical1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m_solar1 - amb'!$U$2:$U$98</c15:sqref>
                        </c15:formulaRef>
                      </c:ext>
                    </c:extLst>
                    <c:numCache>
                      <c:formatCode>m/d/yy</c:formatCode>
                      <c:ptCount val="97"/>
                      <c:pt idx="0">
                        <c:v>47680</c:v>
                      </c:pt>
                      <c:pt idx="1">
                        <c:v>47680</c:v>
                      </c:pt>
                      <c:pt idx="2">
                        <c:v>47680</c:v>
                      </c:pt>
                      <c:pt idx="3">
                        <c:v>47680</c:v>
                      </c:pt>
                      <c:pt idx="4">
                        <c:v>47680</c:v>
                      </c:pt>
                      <c:pt idx="5">
                        <c:v>47680</c:v>
                      </c:pt>
                      <c:pt idx="6">
                        <c:v>47680</c:v>
                      </c:pt>
                      <c:pt idx="7">
                        <c:v>47680</c:v>
                      </c:pt>
                      <c:pt idx="8">
                        <c:v>47680</c:v>
                      </c:pt>
                      <c:pt idx="9">
                        <c:v>47680</c:v>
                      </c:pt>
                      <c:pt idx="10">
                        <c:v>47680</c:v>
                      </c:pt>
                      <c:pt idx="11">
                        <c:v>47680</c:v>
                      </c:pt>
                      <c:pt idx="12">
                        <c:v>47680</c:v>
                      </c:pt>
                      <c:pt idx="13">
                        <c:v>47680</c:v>
                      </c:pt>
                      <c:pt idx="14">
                        <c:v>47680</c:v>
                      </c:pt>
                      <c:pt idx="15">
                        <c:v>47680</c:v>
                      </c:pt>
                      <c:pt idx="16">
                        <c:v>47680</c:v>
                      </c:pt>
                      <c:pt idx="17">
                        <c:v>47680</c:v>
                      </c:pt>
                      <c:pt idx="18">
                        <c:v>47680</c:v>
                      </c:pt>
                      <c:pt idx="19">
                        <c:v>47680</c:v>
                      </c:pt>
                      <c:pt idx="20">
                        <c:v>47680</c:v>
                      </c:pt>
                      <c:pt idx="21">
                        <c:v>47680</c:v>
                      </c:pt>
                      <c:pt idx="22">
                        <c:v>47680</c:v>
                      </c:pt>
                      <c:pt idx="23">
                        <c:v>47680</c:v>
                      </c:pt>
                      <c:pt idx="24">
                        <c:v>47680</c:v>
                      </c:pt>
                      <c:pt idx="25">
                        <c:v>47680</c:v>
                      </c:pt>
                      <c:pt idx="26">
                        <c:v>47680</c:v>
                      </c:pt>
                      <c:pt idx="27">
                        <c:v>47680</c:v>
                      </c:pt>
                      <c:pt idx="28">
                        <c:v>47680</c:v>
                      </c:pt>
                      <c:pt idx="29">
                        <c:v>47680</c:v>
                      </c:pt>
                      <c:pt idx="30">
                        <c:v>47680</c:v>
                      </c:pt>
                      <c:pt idx="31">
                        <c:v>47680</c:v>
                      </c:pt>
                      <c:pt idx="32">
                        <c:v>47680</c:v>
                      </c:pt>
                      <c:pt idx="33">
                        <c:v>47680</c:v>
                      </c:pt>
                      <c:pt idx="34">
                        <c:v>47680</c:v>
                      </c:pt>
                      <c:pt idx="35">
                        <c:v>47680</c:v>
                      </c:pt>
                      <c:pt idx="36">
                        <c:v>47680</c:v>
                      </c:pt>
                      <c:pt idx="37">
                        <c:v>47680</c:v>
                      </c:pt>
                      <c:pt idx="38">
                        <c:v>47680</c:v>
                      </c:pt>
                      <c:pt idx="39">
                        <c:v>47680</c:v>
                      </c:pt>
                      <c:pt idx="40">
                        <c:v>47680</c:v>
                      </c:pt>
                      <c:pt idx="41">
                        <c:v>47680</c:v>
                      </c:pt>
                      <c:pt idx="42">
                        <c:v>47680</c:v>
                      </c:pt>
                      <c:pt idx="43">
                        <c:v>47680</c:v>
                      </c:pt>
                      <c:pt idx="44">
                        <c:v>47680</c:v>
                      </c:pt>
                      <c:pt idx="45">
                        <c:v>47680</c:v>
                      </c:pt>
                      <c:pt idx="46">
                        <c:v>47680</c:v>
                      </c:pt>
                      <c:pt idx="47">
                        <c:v>47680</c:v>
                      </c:pt>
                      <c:pt idx="48">
                        <c:v>47680</c:v>
                      </c:pt>
                      <c:pt idx="49">
                        <c:v>47680</c:v>
                      </c:pt>
                      <c:pt idx="50">
                        <c:v>47680</c:v>
                      </c:pt>
                      <c:pt idx="51">
                        <c:v>47680</c:v>
                      </c:pt>
                      <c:pt idx="52">
                        <c:v>47680</c:v>
                      </c:pt>
                      <c:pt idx="53">
                        <c:v>47680</c:v>
                      </c:pt>
                      <c:pt idx="54">
                        <c:v>47680</c:v>
                      </c:pt>
                      <c:pt idx="55">
                        <c:v>47680</c:v>
                      </c:pt>
                      <c:pt idx="56">
                        <c:v>47680</c:v>
                      </c:pt>
                      <c:pt idx="57">
                        <c:v>47680</c:v>
                      </c:pt>
                      <c:pt idx="58">
                        <c:v>47680</c:v>
                      </c:pt>
                      <c:pt idx="59">
                        <c:v>47680</c:v>
                      </c:pt>
                      <c:pt idx="60">
                        <c:v>47680</c:v>
                      </c:pt>
                      <c:pt idx="61">
                        <c:v>47680</c:v>
                      </c:pt>
                      <c:pt idx="62">
                        <c:v>47680</c:v>
                      </c:pt>
                      <c:pt idx="63">
                        <c:v>47680</c:v>
                      </c:pt>
                      <c:pt idx="64">
                        <c:v>47680</c:v>
                      </c:pt>
                      <c:pt idx="65">
                        <c:v>47680</c:v>
                      </c:pt>
                      <c:pt idx="66">
                        <c:v>47680</c:v>
                      </c:pt>
                      <c:pt idx="67">
                        <c:v>47680</c:v>
                      </c:pt>
                      <c:pt idx="68">
                        <c:v>47680</c:v>
                      </c:pt>
                      <c:pt idx="69">
                        <c:v>47680</c:v>
                      </c:pt>
                      <c:pt idx="70">
                        <c:v>47680</c:v>
                      </c:pt>
                      <c:pt idx="71">
                        <c:v>47680</c:v>
                      </c:pt>
                      <c:pt idx="72">
                        <c:v>47680</c:v>
                      </c:pt>
                      <c:pt idx="73">
                        <c:v>47680</c:v>
                      </c:pt>
                      <c:pt idx="74">
                        <c:v>47680</c:v>
                      </c:pt>
                      <c:pt idx="75">
                        <c:v>47680</c:v>
                      </c:pt>
                      <c:pt idx="76">
                        <c:v>47680</c:v>
                      </c:pt>
                      <c:pt idx="77">
                        <c:v>47680</c:v>
                      </c:pt>
                      <c:pt idx="78">
                        <c:v>47680</c:v>
                      </c:pt>
                      <c:pt idx="79">
                        <c:v>47680</c:v>
                      </c:pt>
                      <c:pt idx="80">
                        <c:v>47680</c:v>
                      </c:pt>
                      <c:pt idx="81">
                        <c:v>47680</c:v>
                      </c:pt>
                      <c:pt idx="82">
                        <c:v>47680</c:v>
                      </c:pt>
                      <c:pt idx="83">
                        <c:v>47680</c:v>
                      </c:pt>
                      <c:pt idx="84">
                        <c:v>47680</c:v>
                      </c:pt>
                      <c:pt idx="85">
                        <c:v>47680</c:v>
                      </c:pt>
                      <c:pt idx="86">
                        <c:v>47680</c:v>
                      </c:pt>
                      <c:pt idx="87">
                        <c:v>47680</c:v>
                      </c:pt>
                      <c:pt idx="88">
                        <c:v>47680</c:v>
                      </c:pt>
                      <c:pt idx="89">
                        <c:v>47680</c:v>
                      </c:pt>
                      <c:pt idx="90">
                        <c:v>47680</c:v>
                      </c:pt>
                      <c:pt idx="91">
                        <c:v>47680</c:v>
                      </c:pt>
                      <c:pt idx="92">
                        <c:v>47680</c:v>
                      </c:pt>
                      <c:pt idx="93">
                        <c:v>47680</c:v>
                      </c:pt>
                      <c:pt idx="94">
                        <c:v>47680</c:v>
                      </c:pt>
                      <c:pt idx="95">
                        <c:v>47680</c:v>
                      </c:pt>
                      <c:pt idx="96">
                        <c:v>4768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m_solar1 - amb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5.4120502092050211</c:v>
                      </c:pt>
                      <c:pt idx="4">
                        <c:v>75.1673640167364</c:v>
                      </c:pt>
                      <c:pt idx="5">
                        <c:v>75.367810320781047</c:v>
                      </c:pt>
                      <c:pt idx="6">
                        <c:v>75.267587168758709</c:v>
                      </c:pt>
                      <c:pt idx="7">
                        <c:v>75.1673640167364</c:v>
                      </c:pt>
                      <c:pt idx="8">
                        <c:v>75.067140864714091</c:v>
                      </c:pt>
                      <c:pt idx="9">
                        <c:v>75.1673640167364</c:v>
                      </c:pt>
                      <c:pt idx="10">
                        <c:v>75.1673640167364</c:v>
                      </c:pt>
                      <c:pt idx="11">
                        <c:v>75.367810320781047</c:v>
                      </c:pt>
                      <c:pt idx="12">
                        <c:v>75.468033472803342</c:v>
                      </c:pt>
                      <c:pt idx="13">
                        <c:v>75.367810320781047</c:v>
                      </c:pt>
                      <c:pt idx="14">
                        <c:v>75.468033472803342</c:v>
                      </c:pt>
                      <c:pt idx="15">
                        <c:v>75.067140864714091</c:v>
                      </c:pt>
                      <c:pt idx="16">
                        <c:v>0.50111576011157599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.1002231520223152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.1002231520223152</c:v>
                      </c:pt>
                      <c:pt idx="23">
                        <c:v>0</c:v>
                      </c:pt>
                      <c:pt idx="24">
                        <c:v>0.1002231520223152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94.009316596931654</c:v>
                      </c:pt>
                      <c:pt idx="28">
                        <c:v>349.57835425383547</c:v>
                      </c:pt>
                      <c:pt idx="29">
                        <c:v>340.7587168758717</c:v>
                      </c:pt>
                      <c:pt idx="30">
                        <c:v>334.8455509065551</c:v>
                      </c:pt>
                      <c:pt idx="31">
                        <c:v>518.95548117154806</c:v>
                      </c:pt>
                      <c:pt idx="32">
                        <c:v>1043.7239051603906</c:v>
                      </c:pt>
                      <c:pt idx="33">
                        <c:v>1151.4637935843793</c:v>
                      </c:pt>
                      <c:pt idx="34">
                        <c:v>1177.1209205020921</c:v>
                      </c:pt>
                      <c:pt idx="35">
                        <c:v>1163.8914644351464</c:v>
                      </c:pt>
                      <c:pt idx="36">
                        <c:v>1011.151380753138</c:v>
                      </c:pt>
                      <c:pt idx="37">
                        <c:v>1013.1558437935843</c:v>
                      </c:pt>
                      <c:pt idx="38">
                        <c:v>1042.922119944212</c:v>
                      </c:pt>
                      <c:pt idx="39">
                        <c:v>983.99090655509065</c:v>
                      </c:pt>
                      <c:pt idx="40">
                        <c:v>777.63143654114356</c:v>
                      </c:pt>
                      <c:pt idx="41">
                        <c:v>838.56711297071138</c:v>
                      </c:pt>
                      <c:pt idx="42">
                        <c:v>838.26644351464427</c:v>
                      </c:pt>
                      <c:pt idx="43">
                        <c:v>855.30437935843781</c:v>
                      </c:pt>
                      <c:pt idx="44">
                        <c:v>910.62755927475598</c:v>
                      </c:pt>
                      <c:pt idx="45">
                        <c:v>910.42711297071116</c:v>
                      </c:pt>
                      <c:pt idx="46">
                        <c:v>909.92599721059969</c:v>
                      </c:pt>
                      <c:pt idx="47">
                        <c:v>911.62979079497916</c:v>
                      </c:pt>
                      <c:pt idx="48">
                        <c:v>911.02845188284516</c:v>
                      </c:pt>
                      <c:pt idx="49">
                        <c:v>911.62979079497916</c:v>
                      </c:pt>
                      <c:pt idx="50">
                        <c:v>911.22889818688986</c:v>
                      </c:pt>
                      <c:pt idx="51">
                        <c:v>911.62979079497916</c:v>
                      </c:pt>
                      <c:pt idx="52">
                        <c:v>997.1201394700139</c:v>
                      </c:pt>
                      <c:pt idx="53">
                        <c:v>1039.1136401673639</c:v>
                      </c:pt>
                      <c:pt idx="54">
                        <c:v>1090.9290097629009</c:v>
                      </c:pt>
                      <c:pt idx="55">
                        <c:v>1062.1649651324965</c:v>
                      </c:pt>
                      <c:pt idx="56">
                        <c:v>892.68761506276155</c:v>
                      </c:pt>
                      <c:pt idx="57">
                        <c:v>875.04834030683412</c:v>
                      </c:pt>
                      <c:pt idx="58">
                        <c:v>900.90591352859133</c:v>
                      </c:pt>
                      <c:pt idx="59">
                        <c:v>982.78822873082299</c:v>
                      </c:pt>
                      <c:pt idx="60">
                        <c:v>1318.8364574616458</c:v>
                      </c:pt>
                      <c:pt idx="61">
                        <c:v>1424.8725523012554</c:v>
                      </c:pt>
                      <c:pt idx="62">
                        <c:v>1251.1858298465831</c:v>
                      </c:pt>
                      <c:pt idx="63">
                        <c:v>1202.9784937238492</c:v>
                      </c:pt>
                      <c:pt idx="64">
                        <c:v>1137.6329986052999</c:v>
                      </c:pt>
                      <c:pt idx="65">
                        <c:v>1115.1830125523013</c:v>
                      </c:pt>
                      <c:pt idx="66">
                        <c:v>1030.1937796373779</c:v>
                      </c:pt>
                      <c:pt idx="67">
                        <c:v>1024.9821757322177</c:v>
                      </c:pt>
                      <c:pt idx="68">
                        <c:v>963.94627615062757</c:v>
                      </c:pt>
                      <c:pt idx="69">
                        <c:v>848.2887587168758</c:v>
                      </c:pt>
                      <c:pt idx="70">
                        <c:v>875.54945606694571</c:v>
                      </c:pt>
                      <c:pt idx="71">
                        <c:v>803.48900976290099</c:v>
                      </c:pt>
                      <c:pt idx="72">
                        <c:v>36.982343096234302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.70156206415620637</c:v>
                      </c:pt>
                      <c:pt idx="76">
                        <c:v>1.8040167364016737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241.6380195258019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B291-4FB2-9AD6-D8AD4C221173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m_solar1_Cons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1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m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cons'!$AA$2:$AA$97</c:f>
              <c:numCache>
                <c:formatCode>0</c:formatCode>
                <c:ptCount val="96"/>
                <c:pt idx="0">
                  <c:v>0.12116839304815299</c:v>
                </c:pt>
                <c:pt idx="1">
                  <c:v>0.11159161393840429</c:v>
                </c:pt>
                <c:pt idx="2">
                  <c:v>0.11337650633745847</c:v>
                </c:pt>
                <c:pt idx="3">
                  <c:v>0.11516139873651265</c:v>
                </c:pt>
                <c:pt idx="4">
                  <c:v>0.11074105152194384</c:v>
                </c:pt>
                <c:pt idx="5">
                  <c:v>0.118731183534621</c:v>
                </c:pt>
                <c:pt idx="6">
                  <c:v>0.12051607593367519</c:v>
                </c:pt>
                <c:pt idx="7">
                  <c:v>0.12230096833272937</c:v>
                </c:pt>
                <c:pt idx="8">
                  <c:v>0.11169517955387688</c:v>
                </c:pt>
                <c:pt idx="9">
                  <c:v>0.12587075313083773</c:v>
                </c:pt>
                <c:pt idx="10">
                  <c:v>0.12765564552989195</c:v>
                </c:pt>
                <c:pt idx="11">
                  <c:v>0.12944053792894603</c:v>
                </c:pt>
                <c:pt idx="12">
                  <c:v>0.14418666623207352</c:v>
                </c:pt>
                <c:pt idx="13">
                  <c:v>0.13301032272705449</c:v>
                </c:pt>
                <c:pt idx="14">
                  <c:v>0.13479521512610856</c:v>
                </c:pt>
                <c:pt idx="15">
                  <c:v>0.13658010752516278</c:v>
                </c:pt>
                <c:pt idx="16">
                  <c:v>0.12821557515552939</c:v>
                </c:pt>
                <c:pt idx="17">
                  <c:v>0.1401498923232711</c:v>
                </c:pt>
                <c:pt idx="18">
                  <c:v>0.14193478472232532</c:v>
                </c:pt>
                <c:pt idx="19">
                  <c:v>0.14371967712137956</c:v>
                </c:pt>
                <c:pt idx="20">
                  <c:v>0.17870351062480844</c:v>
                </c:pt>
                <c:pt idx="21">
                  <c:v>0.14728946191948786</c:v>
                </c:pt>
                <c:pt idx="22">
                  <c:v>0.1490743543185421</c:v>
                </c:pt>
                <c:pt idx="23">
                  <c:v>0.15085924671759615</c:v>
                </c:pt>
                <c:pt idx="24">
                  <c:v>0.17180348069353121</c:v>
                </c:pt>
                <c:pt idx="25">
                  <c:v>0.15442903151570464</c:v>
                </c:pt>
                <c:pt idx="26">
                  <c:v>0.15621392391475869</c:v>
                </c:pt>
                <c:pt idx="27">
                  <c:v>0.15799881631381293</c:v>
                </c:pt>
                <c:pt idx="28">
                  <c:v>0.14561425698684652</c:v>
                </c:pt>
                <c:pt idx="29">
                  <c:v>0.16156860111192123</c:v>
                </c:pt>
                <c:pt idx="30">
                  <c:v>0.16335349351097547</c:v>
                </c:pt>
                <c:pt idx="31">
                  <c:v>0.16513838591002972</c:v>
                </c:pt>
                <c:pt idx="32">
                  <c:v>0.14704184774161957</c:v>
                </c:pt>
                <c:pt idx="33">
                  <c:v>0.16870817070813798</c:v>
                </c:pt>
                <c:pt idx="34">
                  <c:v>0.17049306310719226</c:v>
                </c:pt>
                <c:pt idx="35">
                  <c:v>0.17227795550624631</c:v>
                </c:pt>
                <c:pt idx="36">
                  <c:v>0.12829189395026475</c:v>
                </c:pt>
                <c:pt idx="37">
                  <c:v>0.17584774030435479</c:v>
                </c:pt>
                <c:pt idx="38">
                  <c:v>0.17763263270340884</c:v>
                </c:pt>
                <c:pt idx="39">
                  <c:v>0.17941752510246306</c:v>
                </c:pt>
                <c:pt idx="40">
                  <c:v>0.15541444881731703</c:v>
                </c:pt>
                <c:pt idx="41">
                  <c:v>0.18298730990057138</c:v>
                </c:pt>
                <c:pt idx="42">
                  <c:v>0.1847722022996256</c:v>
                </c:pt>
                <c:pt idx="43">
                  <c:v>0.18655709469867984</c:v>
                </c:pt>
                <c:pt idx="44">
                  <c:v>0.1613919276179831</c:v>
                </c:pt>
                <c:pt idx="45">
                  <c:v>0.19012687949678814</c:v>
                </c:pt>
                <c:pt idx="46">
                  <c:v>0.19191177189584238</c:v>
                </c:pt>
                <c:pt idx="47">
                  <c:v>0.19369666429489643</c:v>
                </c:pt>
                <c:pt idx="48">
                  <c:v>0.16932440774429072</c:v>
                </c:pt>
                <c:pt idx="49">
                  <c:v>0.19726644909300489</c:v>
                </c:pt>
                <c:pt idx="50">
                  <c:v>0.199051341492059</c:v>
                </c:pt>
                <c:pt idx="51">
                  <c:v>0.20083623389111321</c:v>
                </c:pt>
                <c:pt idx="52">
                  <c:v>0.23589834177543753</c:v>
                </c:pt>
                <c:pt idx="53">
                  <c:v>0.20440601868922154</c:v>
                </c:pt>
                <c:pt idx="54">
                  <c:v>0.20619091108827575</c:v>
                </c:pt>
                <c:pt idx="55">
                  <c:v>0.20797580348732997</c:v>
                </c:pt>
                <c:pt idx="56">
                  <c:v>0.25848259951354718</c:v>
                </c:pt>
                <c:pt idx="57">
                  <c:v>0.21154558828543829</c:v>
                </c:pt>
                <c:pt idx="58">
                  <c:v>0.21333048068449251</c:v>
                </c:pt>
                <c:pt idx="59">
                  <c:v>0.21511537308354658</c:v>
                </c:pt>
                <c:pt idx="60">
                  <c:v>0.20639201705407065</c:v>
                </c:pt>
                <c:pt idx="61">
                  <c:v>0.21868515788165505</c:v>
                </c:pt>
                <c:pt idx="62">
                  <c:v>0.22047005028070912</c:v>
                </c:pt>
                <c:pt idx="63">
                  <c:v>0.22225494267976337</c:v>
                </c:pt>
                <c:pt idx="64">
                  <c:v>0.19079698683858534</c:v>
                </c:pt>
                <c:pt idx="65">
                  <c:v>0.22582472747787166</c:v>
                </c:pt>
                <c:pt idx="66">
                  <c:v>0.22760961987692588</c:v>
                </c:pt>
                <c:pt idx="67">
                  <c:v>0.22939451227598012</c:v>
                </c:pt>
                <c:pt idx="68">
                  <c:v>0.34118078690242282</c:v>
                </c:pt>
                <c:pt idx="69">
                  <c:v>0.23296429707408842</c:v>
                </c:pt>
                <c:pt idx="70">
                  <c:v>0.23474918947314266</c:v>
                </c:pt>
                <c:pt idx="71">
                  <c:v>0.23653408187219674</c:v>
                </c:pt>
                <c:pt idx="72">
                  <c:v>0.24587072788652983</c:v>
                </c:pt>
                <c:pt idx="73">
                  <c:v>0.24010386667030517</c:v>
                </c:pt>
                <c:pt idx="74">
                  <c:v>0.24188875906935925</c:v>
                </c:pt>
                <c:pt idx="75">
                  <c:v>0.24367365146841349</c:v>
                </c:pt>
                <c:pt idx="76">
                  <c:v>0.29336944696300887</c:v>
                </c:pt>
                <c:pt idx="77">
                  <c:v>0.24724343626652179</c:v>
                </c:pt>
                <c:pt idx="78">
                  <c:v>0.24902832866557603</c:v>
                </c:pt>
                <c:pt idx="79">
                  <c:v>0.25081322106463022</c:v>
                </c:pt>
                <c:pt idx="80">
                  <c:v>0.26208198467025712</c:v>
                </c:pt>
                <c:pt idx="81">
                  <c:v>0.25438300586273854</c:v>
                </c:pt>
                <c:pt idx="82">
                  <c:v>0.25616789826179276</c:v>
                </c:pt>
                <c:pt idx="83">
                  <c:v>0.25795279066084686</c:v>
                </c:pt>
                <c:pt idx="84">
                  <c:v>0.20991451102508454</c:v>
                </c:pt>
                <c:pt idx="85">
                  <c:v>0.2615225754589553</c:v>
                </c:pt>
                <c:pt idx="86">
                  <c:v>0.2633074678580094</c:v>
                </c:pt>
                <c:pt idx="87">
                  <c:v>0.26509236025706362</c:v>
                </c:pt>
                <c:pt idx="88">
                  <c:v>0.25198267086367038</c:v>
                </c:pt>
                <c:pt idx="89">
                  <c:v>0.26866214505517194</c:v>
                </c:pt>
                <c:pt idx="90">
                  <c:v>0.27044703745422616</c:v>
                </c:pt>
                <c:pt idx="91">
                  <c:v>0.27223192985328037</c:v>
                </c:pt>
                <c:pt idx="92">
                  <c:v>0.23631981231936386</c:v>
                </c:pt>
                <c:pt idx="93">
                  <c:v>0.2758017146513887</c:v>
                </c:pt>
                <c:pt idx="94">
                  <c:v>0.27758660705044291</c:v>
                </c:pt>
                <c:pt idx="95">
                  <c:v>0.27937149944949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580-4C40-90F9-7101EB51F68F}"/>
            </c:ext>
          </c:extLst>
        </c:ser>
        <c:ser>
          <c:idx val="7"/>
          <c:order val="1"/>
          <c:tx>
            <c:strRef>
              <c:f>'typical1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m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580-4C40-90F9-7101EB51F68F}"/>
            </c:ext>
          </c:extLst>
        </c:ser>
        <c:ser>
          <c:idx val="3"/>
          <c:order val="2"/>
          <c:tx>
            <c:strRef>
              <c:f>'typical1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m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1 - cons'!$Z$2:$Z$97</c:f>
              <c:numCache>
                <c:formatCode>0</c:formatCode>
                <c:ptCount val="96"/>
                <c:pt idx="0">
                  <c:v>566.52714285714285</c:v>
                </c:pt>
                <c:pt idx="1">
                  <c:v>570.41857142857145</c:v>
                </c:pt>
                <c:pt idx="2">
                  <c:v>569.60785714285714</c:v>
                </c:pt>
                <c:pt idx="3">
                  <c:v>570.41857142857145</c:v>
                </c:pt>
                <c:pt idx="4">
                  <c:v>565.87857142857138</c:v>
                </c:pt>
                <c:pt idx="5">
                  <c:v>567.01357142857148</c:v>
                </c:pt>
                <c:pt idx="6">
                  <c:v>565.39214285714286</c:v>
                </c:pt>
                <c:pt idx="7">
                  <c:v>569.12142857142862</c:v>
                </c:pt>
                <c:pt idx="8">
                  <c:v>577.87714285714287</c:v>
                </c:pt>
                <c:pt idx="9">
                  <c:v>577.39071428571424</c:v>
                </c:pt>
                <c:pt idx="10">
                  <c:v>576.25571428571425</c:v>
                </c:pt>
                <c:pt idx="11">
                  <c:v>578.03928571428571</c:v>
                </c:pt>
                <c:pt idx="12">
                  <c:v>574.4721428571429</c:v>
                </c:pt>
                <c:pt idx="13">
                  <c:v>570.25642857142861</c:v>
                </c:pt>
                <c:pt idx="14">
                  <c:v>569.28357142857146</c:v>
                </c:pt>
                <c:pt idx="15">
                  <c:v>560.36571428571426</c:v>
                </c:pt>
                <c:pt idx="16">
                  <c:v>555.17714285714283</c:v>
                </c:pt>
                <c:pt idx="17">
                  <c:v>559.23071428571427</c:v>
                </c:pt>
                <c:pt idx="18">
                  <c:v>561.98714285714289</c:v>
                </c:pt>
                <c:pt idx="19">
                  <c:v>563.77071428571423</c:v>
                </c:pt>
                <c:pt idx="20">
                  <c:v>560.5278571428571</c:v>
                </c:pt>
                <c:pt idx="21">
                  <c:v>553.71785714285716</c:v>
                </c:pt>
                <c:pt idx="22">
                  <c:v>558.09571428571428</c:v>
                </c:pt>
                <c:pt idx="23">
                  <c:v>554.85285714285715</c:v>
                </c:pt>
                <c:pt idx="24">
                  <c:v>552.42071428571433</c:v>
                </c:pt>
                <c:pt idx="25">
                  <c:v>556.15</c:v>
                </c:pt>
                <c:pt idx="26">
                  <c:v>556.96071428571429</c:v>
                </c:pt>
                <c:pt idx="27">
                  <c:v>555.33928571428567</c:v>
                </c:pt>
                <c:pt idx="28">
                  <c:v>558.90642857142859</c:v>
                </c:pt>
                <c:pt idx="29">
                  <c:v>562.4735714285714</c:v>
                </c:pt>
                <c:pt idx="30">
                  <c:v>566.36500000000001</c:v>
                </c:pt>
                <c:pt idx="31">
                  <c:v>557.28499999999997</c:v>
                </c:pt>
                <c:pt idx="32">
                  <c:v>558.09571428571428</c:v>
                </c:pt>
                <c:pt idx="33">
                  <c:v>560.36571428571426</c:v>
                </c:pt>
                <c:pt idx="34">
                  <c:v>555.01499999999999</c:v>
                </c:pt>
                <c:pt idx="35">
                  <c:v>554.85285714285715</c:v>
                </c:pt>
                <c:pt idx="36">
                  <c:v>554.69071428571431</c:v>
                </c:pt>
                <c:pt idx="37">
                  <c:v>557.28499999999997</c:v>
                </c:pt>
                <c:pt idx="38">
                  <c:v>553.55571428571432</c:v>
                </c:pt>
                <c:pt idx="39">
                  <c:v>555.98785714285714</c:v>
                </c:pt>
                <c:pt idx="40">
                  <c:v>555.66357142857146</c:v>
                </c:pt>
                <c:pt idx="41">
                  <c:v>556.31214285714282</c:v>
                </c:pt>
                <c:pt idx="42">
                  <c:v>561.50071428571425</c:v>
                </c:pt>
                <c:pt idx="43">
                  <c:v>552.58285714285716</c:v>
                </c:pt>
                <c:pt idx="44">
                  <c:v>553.71785714285716</c:v>
                </c:pt>
                <c:pt idx="45">
                  <c:v>554.85285714285715</c:v>
                </c:pt>
                <c:pt idx="46">
                  <c:v>551.44785714285717</c:v>
                </c:pt>
                <c:pt idx="47">
                  <c:v>549.98857142857139</c:v>
                </c:pt>
                <c:pt idx="48">
                  <c:v>548.8535714285714</c:v>
                </c:pt>
                <c:pt idx="49">
                  <c:v>548.52928571428572</c:v>
                </c:pt>
                <c:pt idx="50">
                  <c:v>555.98785714285714</c:v>
                </c:pt>
                <c:pt idx="51">
                  <c:v>556.96071428571429</c:v>
                </c:pt>
                <c:pt idx="52">
                  <c:v>560.36571428571426</c:v>
                </c:pt>
                <c:pt idx="53">
                  <c:v>566.20285714285717</c:v>
                </c:pt>
                <c:pt idx="54">
                  <c:v>548.36714285714288</c:v>
                </c:pt>
                <c:pt idx="55">
                  <c:v>539.61142857142852</c:v>
                </c:pt>
                <c:pt idx="56">
                  <c:v>535.72</c:v>
                </c:pt>
                <c:pt idx="57">
                  <c:v>532.31500000000005</c:v>
                </c:pt>
                <c:pt idx="58">
                  <c:v>533.93642857142856</c:v>
                </c:pt>
                <c:pt idx="59">
                  <c:v>534.58500000000004</c:v>
                </c:pt>
                <c:pt idx="60">
                  <c:v>535.39571428571423</c:v>
                </c:pt>
                <c:pt idx="61">
                  <c:v>535.07142857142856</c:v>
                </c:pt>
                <c:pt idx="62">
                  <c:v>535.88214285714287</c:v>
                </c:pt>
                <c:pt idx="63">
                  <c:v>530.04499999999996</c:v>
                </c:pt>
                <c:pt idx="64">
                  <c:v>531.01785714285711</c:v>
                </c:pt>
                <c:pt idx="65">
                  <c:v>534.74714285714288</c:v>
                </c:pt>
                <c:pt idx="66">
                  <c:v>534.26071428571424</c:v>
                </c:pt>
                <c:pt idx="67">
                  <c:v>533.61214285714289</c:v>
                </c:pt>
                <c:pt idx="68">
                  <c:v>531.99071428571426</c:v>
                </c:pt>
                <c:pt idx="69">
                  <c:v>533.93642857142856</c:v>
                </c:pt>
                <c:pt idx="70">
                  <c:v>534.0985714285714</c:v>
                </c:pt>
                <c:pt idx="71">
                  <c:v>532.1528571428571</c:v>
                </c:pt>
                <c:pt idx="72">
                  <c:v>530.53142857142859</c:v>
                </c:pt>
                <c:pt idx="73">
                  <c:v>527.28857142857146</c:v>
                </c:pt>
                <c:pt idx="74">
                  <c:v>520.4785714285714</c:v>
                </c:pt>
                <c:pt idx="75">
                  <c:v>531.50428571428574</c:v>
                </c:pt>
                <c:pt idx="76">
                  <c:v>531.99071428571426</c:v>
                </c:pt>
                <c:pt idx="77">
                  <c:v>537.99</c:v>
                </c:pt>
                <c:pt idx="78">
                  <c:v>532.47714285714289</c:v>
                </c:pt>
                <c:pt idx="79">
                  <c:v>531.01785714285711</c:v>
                </c:pt>
                <c:pt idx="80">
                  <c:v>530.85571428571427</c:v>
                </c:pt>
                <c:pt idx="81">
                  <c:v>536.36857142857139</c:v>
                </c:pt>
                <c:pt idx="82">
                  <c:v>527.77499999999998</c:v>
                </c:pt>
                <c:pt idx="83">
                  <c:v>543.50285714285712</c:v>
                </c:pt>
                <c:pt idx="84">
                  <c:v>550.7992857142857</c:v>
                </c:pt>
                <c:pt idx="85">
                  <c:v>556.47428571428577</c:v>
                </c:pt>
                <c:pt idx="86">
                  <c:v>563.93285714285719</c:v>
                </c:pt>
                <c:pt idx="87">
                  <c:v>568.63499999999999</c:v>
                </c:pt>
                <c:pt idx="88">
                  <c:v>569.60785714285714</c:v>
                </c:pt>
                <c:pt idx="89">
                  <c:v>560.69000000000005</c:v>
                </c:pt>
                <c:pt idx="90">
                  <c:v>553.71785714285716</c:v>
                </c:pt>
                <c:pt idx="91">
                  <c:v>555.33928571428567</c:v>
                </c:pt>
                <c:pt idx="92">
                  <c:v>564.90571428571434</c:v>
                </c:pt>
                <c:pt idx="93">
                  <c:v>556.63642857142861</c:v>
                </c:pt>
                <c:pt idx="94">
                  <c:v>561.98714285714289</c:v>
                </c:pt>
                <c:pt idx="95">
                  <c:v>564.743571428571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580-4C40-90F9-7101EB51F68F}"/>
            </c:ext>
          </c:extLst>
        </c:ser>
        <c:ser>
          <c:idx val="8"/>
          <c:order val="3"/>
          <c:tx>
            <c:strRef>
              <c:f>'atypical1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m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1 - cons'!$AE$2:$AE$97</c:f>
              <c:numCache>
                <c:formatCode>0</c:formatCode>
                <c:ptCount val="96"/>
                <c:pt idx="0">
                  <c:v>0.53928571428571426</c:v>
                </c:pt>
                <c:pt idx="1">
                  <c:v>0.53749999999999998</c:v>
                </c:pt>
                <c:pt idx="2">
                  <c:v>0.5357142857142857</c:v>
                </c:pt>
                <c:pt idx="3">
                  <c:v>0.53749999999999998</c:v>
                </c:pt>
                <c:pt idx="4">
                  <c:v>0.53392857142857142</c:v>
                </c:pt>
                <c:pt idx="5">
                  <c:v>0.5357142857142857</c:v>
                </c:pt>
                <c:pt idx="6">
                  <c:v>0.54107142857142854</c:v>
                </c:pt>
                <c:pt idx="7">
                  <c:v>0.52500000000000002</c:v>
                </c:pt>
                <c:pt idx="8">
                  <c:v>0.52857142857142858</c:v>
                </c:pt>
                <c:pt idx="9">
                  <c:v>0.53928571428571426</c:v>
                </c:pt>
                <c:pt idx="10">
                  <c:v>0.52142857142857146</c:v>
                </c:pt>
                <c:pt idx="11">
                  <c:v>0.52142857142857146</c:v>
                </c:pt>
                <c:pt idx="12">
                  <c:v>0.52142857142857146</c:v>
                </c:pt>
                <c:pt idx="13">
                  <c:v>0.54107142857142854</c:v>
                </c:pt>
                <c:pt idx="14">
                  <c:v>0.53928571428571426</c:v>
                </c:pt>
                <c:pt idx="15">
                  <c:v>0.53392857142857142</c:v>
                </c:pt>
                <c:pt idx="16">
                  <c:v>0.5178571428571429</c:v>
                </c:pt>
                <c:pt idx="17">
                  <c:v>0.50357142857142856</c:v>
                </c:pt>
                <c:pt idx="18">
                  <c:v>0.50714285714285712</c:v>
                </c:pt>
                <c:pt idx="19">
                  <c:v>0.50357142857142856</c:v>
                </c:pt>
                <c:pt idx="20">
                  <c:v>0.49464285714285711</c:v>
                </c:pt>
                <c:pt idx="21">
                  <c:v>0.46785714285714286</c:v>
                </c:pt>
                <c:pt idx="22">
                  <c:v>0.51428571428571435</c:v>
                </c:pt>
                <c:pt idx="23">
                  <c:v>0.5089285714285714</c:v>
                </c:pt>
                <c:pt idx="24">
                  <c:v>0.51071428571428579</c:v>
                </c:pt>
                <c:pt idx="25">
                  <c:v>0.50535714285714284</c:v>
                </c:pt>
                <c:pt idx="26">
                  <c:v>0.5267857142857143</c:v>
                </c:pt>
                <c:pt idx="27">
                  <c:v>0.52500000000000002</c:v>
                </c:pt>
                <c:pt idx="28">
                  <c:v>0.51428571428571435</c:v>
                </c:pt>
                <c:pt idx="29">
                  <c:v>0.5267857142857143</c:v>
                </c:pt>
                <c:pt idx="30">
                  <c:v>0.5267857142857143</c:v>
                </c:pt>
                <c:pt idx="31">
                  <c:v>0.50714285714285712</c:v>
                </c:pt>
                <c:pt idx="32">
                  <c:v>0.51964285714285718</c:v>
                </c:pt>
                <c:pt idx="33">
                  <c:v>0.50357142857142856</c:v>
                </c:pt>
                <c:pt idx="34">
                  <c:v>0.52142857142857146</c:v>
                </c:pt>
                <c:pt idx="35">
                  <c:v>0.51249999999999996</c:v>
                </c:pt>
                <c:pt idx="36">
                  <c:v>0.51249999999999996</c:v>
                </c:pt>
                <c:pt idx="37">
                  <c:v>0.51071428571428579</c:v>
                </c:pt>
                <c:pt idx="38">
                  <c:v>0.5178571428571429</c:v>
                </c:pt>
                <c:pt idx="39">
                  <c:v>0.50714285714285712</c:v>
                </c:pt>
                <c:pt idx="40">
                  <c:v>0.51071428571428579</c:v>
                </c:pt>
                <c:pt idx="41">
                  <c:v>0.51428571428571435</c:v>
                </c:pt>
                <c:pt idx="42">
                  <c:v>0.51071428571428579</c:v>
                </c:pt>
                <c:pt idx="43">
                  <c:v>0.50714285714285712</c:v>
                </c:pt>
                <c:pt idx="44">
                  <c:v>0.51964285714285718</c:v>
                </c:pt>
                <c:pt idx="45">
                  <c:v>0.51428571428571435</c:v>
                </c:pt>
                <c:pt idx="46">
                  <c:v>0.51071428571428579</c:v>
                </c:pt>
                <c:pt idx="47">
                  <c:v>0.51607142857142851</c:v>
                </c:pt>
                <c:pt idx="48">
                  <c:v>0.51071428571428579</c:v>
                </c:pt>
                <c:pt idx="49">
                  <c:v>0.51607142857142851</c:v>
                </c:pt>
                <c:pt idx="50">
                  <c:v>0.51964285714285718</c:v>
                </c:pt>
                <c:pt idx="51">
                  <c:v>0.5089285714285714</c:v>
                </c:pt>
                <c:pt idx="52">
                  <c:v>0.51249999999999996</c:v>
                </c:pt>
                <c:pt idx="53">
                  <c:v>0.5089285714285714</c:v>
                </c:pt>
                <c:pt idx="54">
                  <c:v>0.51964285714285718</c:v>
                </c:pt>
                <c:pt idx="55">
                  <c:v>0.50357142857142856</c:v>
                </c:pt>
                <c:pt idx="56">
                  <c:v>0.50535714285714284</c:v>
                </c:pt>
                <c:pt idx="57">
                  <c:v>0.47678571428571426</c:v>
                </c:pt>
                <c:pt idx="58">
                  <c:v>0.49464285714285711</c:v>
                </c:pt>
                <c:pt idx="59">
                  <c:v>0.5</c:v>
                </c:pt>
                <c:pt idx="60">
                  <c:v>0.51071428571428579</c:v>
                </c:pt>
                <c:pt idx="61">
                  <c:v>0.5178571428571429</c:v>
                </c:pt>
                <c:pt idx="62">
                  <c:v>0.5089285714285714</c:v>
                </c:pt>
                <c:pt idx="63">
                  <c:v>0.50357142857142856</c:v>
                </c:pt>
                <c:pt idx="64">
                  <c:v>0.51249999999999996</c:v>
                </c:pt>
                <c:pt idx="65">
                  <c:v>0.5178571428571429</c:v>
                </c:pt>
                <c:pt idx="66">
                  <c:v>0.5178571428571429</c:v>
                </c:pt>
                <c:pt idx="67">
                  <c:v>0.51249999999999996</c:v>
                </c:pt>
                <c:pt idx="68">
                  <c:v>0.52142857142857146</c:v>
                </c:pt>
                <c:pt idx="69">
                  <c:v>0.52321428571428574</c:v>
                </c:pt>
                <c:pt idx="70">
                  <c:v>0.51607142857142851</c:v>
                </c:pt>
                <c:pt idx="71">
                  <c:v>0.52142857142857146</c:v>
                </c:pt>
                <c:pt idx="72">
                  <c:v>0.52321428571428574</c:v>
                </c:pt>
                <c:pt idx="73">
                  <c:v>0.52142857142857146</c:v>
                </c:pt>
                <c:pt idx="74">
                  <c:v>0.52500000000000002</c:v>
                </c:pt>
                <c:pt idx="75">
                  <c:v>0.51071428571428579</c:v>
                </c:pt>
                <c:pt idx="76">
                  <c:v>0.52142857142857146</c:v>
                </c:pt>
                <c:pt idx="77">
                  <c:v>0.52321428571428574</c:v>
                </c:pt>
                <c:pt idx="78">
                  <c:v>0.52500000000000002</c:v>
                </c:pt>
                <c:pt idx="79">
                  <c:v>0.5178571428571429</c:v>
                </c:pt>
                <c:pt idx="80">
                  <c:v>0.52321428571428574</c:v>
                </c:pt>
                <c:pt idx="81">
                  <c:v>0.52500000000000002</c:v>
                </c:pt>
                <c:pt idx="82">
                  <c:v>0.5267857142857143</c:v>
                </c:pt>
                <c:pt idx="83">
                  <c:v>0.5267857142857143</c:v>
                </c:pt>
                <c:pt idx="84">
                  <c:v>0.5267857142857143</c:v>
                </c:pt>
                <c:pt idx="85">
                  <c:v>0.53392857142857142</c:v>
                </c:pt>
                <c:pt idx="86">
                  <c:v>0.52857142857142858</c:v>
                </c:pt>
                <c:pt idx="87">
                  <c:v>0.53035714285714286</c:v>
                </c:pt>
                <c:pt idx="88">
                  <c:v>0.53214285714285714</c:v>
                </c:pt>
                <c:pt idx="89">
                  <c:v>0.5267857142857143</c:v>
                </c:pt>
                <c:pt idx="90">
                  <c:v>0.5267857142857143</c:v>
                </c:pt>
                <c:pt idx="91">
                  <c:v>0.5267857142857143</c:v>
                </c:pt>
                <c:pt idx="92">
                  <c:v>0.53214285714285714</c:v>
                </c:pt>
                <c:pt idx="93">
                  <c:v>0.53035714285714286</c:v>
                </c:pt>
                <c:pt idx="94">
                  <c:v>0.5267857142857143</c:v>
                </c:pt>
                <c:pt idx="95">
                  <c:v>0.53571428571428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580-4C40-90F9-7101EB51F68F}"/>
            </c:ext>
          </c:extLst>
        </c:ser>
        <c:ser>
          <c:idx val="5"/>
          <c:order val="4"/>
          <c:tx>
            <c:strRef>
              <c:f>'typical1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m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1 - cons'!$AB$2:$AB$97</c:f>
              <c:numCache>
                <c:formatCode>0</c:formatCode>
                <c:ptCount val="96"/>
                <c:pt idx="0">
                  <c:v>240.46255874673628</c:v>
                </c:pt>
                <c:pt idx="1">
                  <c:v>237.20104438642298</c:v>
                </c:pt>
                <c:pt idx="2">
                  <c:v>236.60804177545691</c:v>
                </c:pt>
                <c:pt idx="3">
                  <c:v>236.90454308093996</c:v>
                </c:pt>
                <c:pt idx="4">
                  <c:v>202.2138903394256</c:v>
                </c:pt>
                <c:pt idx="5">
                  <c:v>176.41827676240209</c:v>
                </c:pt>
                <c:pt idx="6">
                  <c:v>72.939321148825073</c:v>
                </c:pt>
                <c:pt idx="7">
                  <c:v>7.1160313315926889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10.081044386422978</c:v>
                </c:pt>
                <c:pt idx="69">
                  <c:v>32.318642297650136</c:v>
                </c:pt>
                <c:pt idx="70">
                  <c:v>64.637284595300272</c:v>
                </c:pt>
                <c:pt idx="71">
                  <c:v>69.677806788511745</c:v>
                </c:pt>
                <c:pt idx="72">
                  <c:v>142.61712793733682</c:v>
                </c:pt>
                <c:pt idx="73">
                  <c:v>244.31707571801567</c:v>
                </c:pt>
                <c:pt idx="74">
                  <c:v>283.45524804177541</c:v>
                </c:pt>
                <c:pt idx="75">
                  <c:v>317.8493994778068</c:v>
                </c:pt>
                <c:pt idx="76">
                  <c:v>438.82193211488249</c:v>
                </c:pt>
                <c:pt idx="77">
                  <c:v>499.30819843342039</c:v>
                </c:pt>
                <c:pt idx="78">
                  <c:v>530.73733681462136</c:v>
                </c:pt>
                <c:pt idx="79">
                  <c:v>560.68396866840737</c:v>
                </c:pt>
                <c:pt idx="80">
                  <c:v>633.32678851174933</c:v>
                </c:pt>
                <c:pt idx="81">
                  <c:v>639.84981723237604</c:v>
                </c:pt>
                <c:pt idx="82">
                  <c:v>652.89587467362912</c:v>
                </c:pt>
                <c:pt idx="83">
                  <c:v>667.42443864229767</c:v>
                </c:pt>
                <c:pt idx="84">
                  <c:v>688.77253263707576</c:v>
                </c:pt>
                <c:pt idx="85">
                  <c:v>696.1850652741515</c:v>
                </c:pt>
                <c:pt idx="86">
                  <c:v>687.29002610966063</c:v>
                </c:pt>
                <c:pt idx="87">
                  <c:v>681.65650130548295</c:v>
                </c:pt>
                <c:pt idx="88">
                  <c:v>693.51655352480418</c:v>
                </c:pt>
                <c:pt idx="89">
                  <c:v>677.50548302872062</c:v>
                </c:pt>
                <c:pt idx="90">
                  <c:v>681.65650130548295</c:v>
                </c:pt>
                <c:pt idx="91">
                  <c:v>665.6454308093995</c:v>
                </c:pt>
                <c:pt idx="92">
                  <c:v>646.96584856396862</c:v>
                </c:pt>
                <c:pt idx="93">
                  <c:v>624.72825065274139</c:v>
                </c:pt>
                <c:pt idx="94">
                  <c:v>619.39122715404699</c:v>
                </c:pt>
                <c:pt idx="95">
                  <c:v>627.100261096605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580-4C40-90F9-7101EB51F68F}"/>
            </c:ext>
          </c:extLst>
        </c:ser>
        <c:ser>
          <c:idx val="6"/>
          <c:order val="5"/>
          <c:tx>
            <c:strRef>
              <c:f>'typical1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m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1 - cons'!$AC$2:$AC$97</c:f>
              <c:numCache>
                <c:formatCode>0</c:formatCode>
                <c:ptCount val="96"/>
                <c:pt idx="0">
                  <c:v>340.55927152317878</c:v>
                </c:pt>
                <c:pt idx="1">
                  <c:v>325.86953642384105</c:v>
                </c:pt>
                <c:pt idx="2">
                  <c:v>287.19105960264898</c:v>
                </c:pt>
                <c:pt idx="3">
                  <c:v>324.6566225165563</c:v>
                </c:pt>
                <c:pt idx="4">
                  <c:v>337.72913907284766</c:v>
                </c:pt>
                <c:pt idx="5">
                  <c:v>337.72913907284766</c:v>
                </c:pt>
                <c:pt idx="6">
                  <c:v>337.59437086092714</c:v>
                </c:pt>
                <c:pt idx="7">
                  <c:v>337.19006622516554</c:v>
                </c:pt>
                <c:pt idx="8">
                  <c:v>337.86390728476817</c:v>
                </c:pt>
                <c:pt idx="9">
                  <c:v>337.86390728476817</c:v>
                </c:pt>
                <c:pt idx="10">
                  <c:v>336.92052980132451</c:v>
                </c:pt>
                <c:pt idx="11">
                  <c:v>335.57284768211923</c:v>
                </c:pt>
                <c:pt idx="12">
                  <c:v>338.53774834437087</c:v>
                </c:pt>
                <c:pt idx="13">
                  <c:v>339.07682119205299</c:v>
                </c:pt>
                <c:pt idx="14">
                  <c:v>338.13344370860926</c:v>
                </c:pt>
                <c:pt idx="15">
                  <c:v>338.13344370860926</c:v>
                </c:pt>
                <c:pt idx="16">
                  <c:v>338.53774834437087</c:v>
                </c:pt>
                <c:pt idx="17">
                  <c:v>339.21158940397351</c:v>
                </c:pt>
                <c:pt idx="18">
                  <c:v>338.53774834437087</c:v>
                </c:pt>
                <c:pt idx="19">
                  <c:v>339.07682119205299</c:v>
                </c:pt>
                <c:pt idx="20">
                  <c:v>339.07682119205299</c:v>
                </c:pt>
                <c:pt idx="21">
                  <c:v>338.26821192052978</c:v>
                </c:pt>
                <c:pt idx="22">
                  <c:v>338.26821192052978</c:v>
                </c:pt>
                <c:pt idx="23">
                  <c:v>338.67251655629138</c:v>
                </c:pt>
                <c:pt idx="24">
                  <c:v>338.67251655629138</c:v>
                </c:pt>
                <c:pt idx="25">
                  <c:v>339.07682119205299</c:v>
                </c:pt>
                <c:pt idx="26">
                  <c:v>338.67251655629138</c:v>
                </c:pt>
                <c:pt idx="27">
                  <c:v>338.94205298013247</c:v>
                </c:pt>
                <c:pt idx="28">
                  <c:v>337.45960264900663</c:v>
                </c:pt>
                <c:pt idx="29">
                  <c:v>339.75066225165563</c:v>
                </c:pt>
                <c:pt idx="30">
                  <c:v>340.02019867549672</c:v>
                </c:pt>
                <c:pt idx="31">
                  <c:v>340.02019867549672</c:v>
                </c:pt>
                <c:pt idx="32">
                  <c:v>340.02019867549672</c:v>
                </c:pt>
                <c:pt idx="33">
                  <c:v>339.61589403973511</c:v>
                </c:pt>
                <c:pt idx="34">
                  <c:v>339.34635761589408</c:v>
                </c:pt>
                <c:pt idx="35">
                  <c:v>339.21158940397351</c:v>
                </c:pt>
                <c:pt idx="36">
                  <c:v>339.07682119205299</c:v>
                </c:pt>
                <c:pt idx="37">
                  <c:v>339.48112582781459</c:v>
                </c:pt>
                <c:pt idx="38">
                  <c:v>342.04172185430468</c:v>
                </c:pt>
                <c:pt idx="39">
                  <c:v>341.0983443708609</c:v>
                </c:pt>
                <c:pt idx="40">
                  <c:v>336.24668874172187</c:v>
                </c:pt>
                <c:pt idx="41">
                  <c:v>338.26821192052978</c:v>
                </c:pt>
                <c:pt idx="42">
                  <c:v>339.34635761589408</c:v>
                </c:pt>
                <c:pt idx="43">
                  <c:v>338.67251655629138</c:v>
                </c:pt>
                <c:pt idx="44">
                  <c:v>336.92052980132451</c:v>
                </c:pt>
                <c:pt idx="45">
                  <c:v>336.38145695364238</c:v>
                </c:pt>
                <c:pt idx="46">
                  <c:v>337.45960264900663</c:v>
                </c:pt>
                <c:pt idx="47">
                  <c:v>337.59437086092714</c:v>
                </c:pt>
                <c:pt idx="48">
                  <c:v>334.89900662251654</c:v>
                </c:pt>
                <c:pt idx="49">
                  <c:v>333.8208609271523</c:v>
                </c:pt>
                <c:pt idx="50">
                  <c:v>333.28178807947023</c:v>
                </c:pt>
                <c:pt idx="51">
                  <c:v>333.14701986754966</c:v>
                </c:pt>
                <c:pt idx="52">
                  <c:v>332.60794701986759</c:v>
                </c:pt>
                <c:pt idx="53">
                  <c:v>332.20364238410593</c:v>
                </c:pt>
                <c:pt idx="54">
                  <c:v>332.06887417218542</c:v>
                </c:pt>
                <c:pt idx="55">
                  <c:v>331.5298013245033</c:v>
                </c:pt>
                <c:pt idx="56">
                  <c:v>331.79933774834433</c:v>
                </c:pt>
                <c:pt idx="57">
                  <c:v>331.26026490066226</c:v>
                </c:pt>
                <c:pt idx="58">
                  <c:v>330.85596026490066</c:v>
                </c:pt>
                <c:pt idx="59">
                  <c:v>330.72119205298014</c:v>
                </c:pt>
                <c:pt idx="60">
                  <c:v>330.99072847682118</c:v>
                </c:pt>
                <c:pt idx="61">
                  <c:v>330.72119205298014</c:v>
                </c:pt>
                <c:pt idx="62">
                  <c:v>330.99072847682118</c:v>
                </c:pt>
                <c:pt idx="63">
                  <c:v>330.85596026490066</c:v>
                </c:pt>
                <c:pt idx="64">
                  <c:v>331.26026490066226</c:v>
                </c:pt>
                <c:pt idx="65">
                  <c:v>331.26026490066226</c:v>
                </c:pt>
                <c:pt idx="66">
                  <c:v>331.12549668874169</c:v>
                </c:pt>
                <c:pt idx="67">
                  <c:v>331.26026490066226</c:v>
                </c:pt>
                <c:pt idx="68">
                  <c:v>331.5298013245033</c:v>
                </c:pt>
                <c:pt idx="69">
                  <c:v>331.39503311258278</c:v>
                </c:pt>
                <c:pt idx="70">
                  <c:v>318.45728476821193</c:v>
                </c:pt>
                <c:pt idx="71">
                  <c:v>294.46854304635764</c:v>
                </c:pt>
                <c:pt idx="72">
                  <c:v>288.94304635761591</c:v>
                </c:pt>
                <c:pt idx="73">
                  <c:v>289.61688741721855</c:v>
                </c:pt>
                <c:pt idx="74">
                  <c:v>288.8082781456954</c:v>
                </c:pt>
                <c:pt idx="75">
                  <c:v>288.67350993377482</c:v>
                </c:pt>
                <c:pt idx="76">
                  <c:v>288.94304635761591</c:v>
                </c:pt>
                <c:pt idx="77">
                  <c:v>289.88642384105958</c:v>
                </c:pt>
                <c:pt idx="78">
                  <c:v>289.75165562913907</c:v>
                </c:pt>
                <c:pt idx="79">
                  <c:v>290.29072847682119</c:v>
                </c:pt>
                <c:pt idx="80">
                  <c:v>290.29072847682119</c:v>
                </c:pt>
                <c:pt idx="81">
                  <c:v>290.15596026490067</c:v>
                </c:pt>
                <c:pt idx="82">
                  <c:v>290.0211920529801</c:v>
                </c:pt>
                <c:pt idx="83">
                  <c:v>290.15596026490067</c:v>
                </c:pt>
                <c:pt idx="84">
                  <c:v>290.15596026490067</c:v>
                </c:pt>
                <c:pt idx="85">
                  <c:v>290.69503311258273</c:v>
                </c:pt>
                <c:pt idx="86">
                  <c:v>291.503642384106</c:v>
                </c:pt>
                <c:pt idx="87">
                  <c:v>290.82980132450331</c:v>
                </c:pt>
                <c:pt idx="88">
                  <c:v>287.86490066225167</c:v>
                </c:pt>
                <c:pt idx="89">
                  <c:v>288.13443708609276</c:v>
                </c:pt>
                <c:pt idx="90">
                  <c:v>287.86490066225167</c:v>
                </c:pt>
                <c:pt idx="91">
                  <c:v>287.99966887417219</c:v>
                </c:pt>
                <c:pt idx="92">
                  <c:v>288.26920529801328</c:v>
                </c:pt>
                <c:pt idx="93">
                  <c:v>288.26920529801328</c:v>
                </c:pt>
                <c:pt idx="94">
                  <c:v>288.53874172185431</c:v>
                </c:pt>
                <c:pt idx="95">
                  <c:v>288.403973509933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580-4C40-90F9-7101EB51F68F}"/>
            </c:ext>
          </c:extLst>
        </c:ser>
        <c:ser>
          <c:idx val="2"/>
          <c:order val="6"/>
          <c:tx>
            <c:strRef>
              <c:f>'typical1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m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1 - cons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.78046725392569904</c:v>
                </c:pt>
                <c:pt idx="25">
                  <c:v>10.536307927996937</c:v>
                </c:pt>
                <c:pt idx="26">
                  <c:v>62.827613941018775</c:v>
                </c:pt>
                <c:pt idx="27">
                  <c:v>181.06840291076216</c:v>
                </c:pt>
                <c:pt idx="28">
                  <c:v>363.69774032937573</c:v>
                </c:pt>
                <c:pt idx="29">
                  <c:v>604.8621217924167</c:v>
                </c:pt>
                <c:pt idx="30">
                  <c:v>924.8536959019533</c:v>
                </c:pt>
                <c:pt idx="31">
                  <c:v>1309.23381846036</c:v>
                </c:pt>
                <c:pt idx="32">
                  <c:v>1761.9048257372654</c:v>
                </c:pt>
                <c:pt idx="33">
                  <c:v>2249.3066258138642</c:v>
                </c:pt>
                <c:pt idx="34">
                  <c:v>2746.0740329375722</c:v>
                </c:pt>
                <c:pt idx="35">
                  <c:v>3220.2078896974344</c:v>
                </c:pt>
                <c:pt idx="36">
                  <c:v>3639.3188050555345</c:v>
                </c:pt>
                <c:pt idx="37">
                  <c:v>4050.6250478743777</c:v>
                </c:pt>
                <c:pt idx="38">
                  <c:v>4426.4200306396015</c:v>
                </c:pt>
                <c:pt idx="39">
                  <c:v>4770.6060896208346</c:v>
                </c:pt>
                <c:pt idx="40">
                  <c:v>5061.3301417081575</c:v>
                </c:pt>
                <c:pt idx="41">
                  <c:v>5363.3709689774041</c:v>
                </c:pt>
                <c:pt idx="42">
                  <c:v>5640.8270777479893</c:v>
                </c:pt>
                <c:pt idx="43">
                  <c:v>5846.8704327843734</c:v>
                </c:pt>
                <c:pt idx="44">
                  <c:v>6054.4747223286095</c:v>
                </c:pt>
                <c:pt idx="45">
                  <c:v>6233.5919571045579</c:v>
                </c:pt>
                <c:pt idx="46">
                  <c:v>6366.271390271927</c:v>
                </c:pt>
                <c:pt idx="47">
                  <c:v>6521.5843738031408</c:v>
                </c:pt>
                <c:pt idx="48">
                  <c:v>6604.3139027192656</c:v>
                </c:pt>
                <c:pt idx="49">
                  <c:v>6661.2880122558408</c:v>
                </c:pt>
                <c:pt idx="50">
                  <c:v>6703.0430103408662</c:v>
                </c:pt>
                <c:pt idx="51">
                  <c:v>6757.6757181156645</c:v>
                </c:pt>
                <c:pt idx="52">
                  <c:v>6769.3827269245503</c:v>
                </c:pt>
                <c:pt idx="53">
                  <c:v>6760.7975871313674</c:v>
                </c:pt>
                <c:pt idx="54">
                  <c:v>6760.7975871313674</c:v>
                </c:pt>
                <c:pt idx="55">
                  <c:v>6748.7003446955196</c:v>
                </c:pt>
                <c:pt idx="56">
                  <c:v>6730.7495978552279</c:v>
                </c:pt>
                <c:pt idx="57">
                  <c:v>6698.7504404442734</c:v>
                </c:pt>
                <c:pt idx="58">
                  <c:v>6660.8977786288788</c:v>
                </c:pt>
                <c:pt idx="59">
                  <c:v>6591.8264266564538</c:v>
                </c:pt>
                <c:pt idx="60">
                  <c:v>6507.145729605515</c:v>
                </c:pt>
                <c:pt idx="61">
                  <c:v>6377.1979318268868</c:v>
                </c:pt>
                <c:pt idx="62">
                  <c:v>6254.2743393335886</c:v>
                </c:pt>
                <c:pt idx="63">
                  <c:v>6184.4225201072386</c:v>
                </c:pt>
                <c:pt idx="64">
                  <c:v>6001.4029490616631</c:v>
                </c:pt>
                <c:pt idx="65">
                  <c:v>5785.2135197242433</c:v>
                </c:pt>
                <c:pt idx="66">
                  <c:v>5547.1710072769056</c:v>
                </c:pt>
                <c:pt idx="67">
                  <c:v>5282.9828418230563</c:v>
                </c:pt>
                <c:pt idx="68">
                  <c:v>5012.9411719647642</c:v>
                </c:pt>
                <c:pt idx="69">
                  <c:v>4725.7292225201072</c:v>
                </c:pt>
                <c:pt idx="70">
                  <c:v>4406.9083492914588</c:v>
                </c:pt>
                <c:pt idx="71">
                  <c:v>4048.2836461126012</c:v>
                </c:pt>
                <c:pt idx="72">
                  <c:v>3662.7328226733052</c:v>
                </c:pt>
                <c:pt idx="73">
                  <c:v>3253.7679816162386</c:v>
                </c:pt>
                <c:pt idx="74">
                  <c:v>2809.6821141325163</c:v>
                </c:pt>
                <c:pt idx="75">
                  <c:v>2314.4756415166603</c:v>
                </c:pt>
                <c:pt idx="76">
                  <c:v>1809.5133282267329</c:v>
                </c:pt>
                <c:pt idx="77">
                  <c:v>1361.134890846419</c:v>
                </c:pt>
                <c:pt idx="78">
                  <c:v>961.1454232094984</c:v>
                </c:pt>
                <c:pt idx="79">
                  <c:v>656.76319417847571</c:v>
                </c:pt>
                <c:pt idx="80">
                  <c:v>396.47736499425503</c:v>
                </c:pt>
                <c:pt idx="81">
                  <c:v>205.65312140942169</c:v>
                </c:pt>
                <c:pt idx="82">
                  <c:v>71.022520107238606</c:v>
                </c:pt>
                <c:pt idx="83">
                  <c:v>9.3656070471083872</c:v>
                </c:pt>
                <c:pt idx="84">
                  <c:v>0</c:v>
                </c:pt>
                <c:pt idx="85">
                  <c:v>1.9511681348142473</c:v>
                </c:pt>
                <c:pt idx="86">
                  <c:v>1.9511681348142473</c:v>
                </c:pt>
                <c:pt idx="87">
                  <c:v>2.3414017617770968</c:v>
                </c:pt>
                <c:pt idx="88">
                  <c:v>0.78046725392569904</c:v>
                </c:pt>
                <c:pt idx="89">
                  <c:v>0.78046725392569904</c:v>
                </c:pt>
                <c:pt idx="90">
                  <c:v>0.78046725392569904</c:v>
                </c:pt>
                <c:pt idx="91">
                  <c:v>0.78046725392569904</c:v>
                </c:pt>
                <c:pt idx="92">
                  <c:v>1.1707008808885484</c:v>
                </c:pt>
                <c:pt idx="93">
                  <c:v>1.1707008808885484</c:v>
                </c:pt>
                <c:pt idx="94">
                  <c:v>1.5609345078513981</c:v>
                </c:pt>
                <c:pt idx="95">
                  <c:v>1.56093450785139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580-4C40-90F9-7101EB51F68F}"/>
            </c:ext>
          </c:extLst>
        </c:ser>
        <c:ser>
          <c:idx val="0"/>
          <c:order val="7"/>
          <c:tx>
            <c:strRef>
              <c:f>'typical1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m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1 - cons'!$W$2:$W$97</c:f>
              <c:numCache>
                <c:formatCode>0</c:formatCode>
                <c:ptCount val="96"/>
                <c:pt idx="0">
                  <c:v>641.9904089581305</c:v>
                </c:pt>
                <c:pt idx="1">
                  <c:v>511.87609542356375</c:v>
                </c:pt>
                <c:pt idx="2">
                  <c:v>375.37580331061343</c:v>
                </c:pt>
                <c:pt idx="3">
                  <c:v>320.496299902629</c:v>
                </c:pt>
                <c:pt idx="4">
                  <c:v>443.52616845180137</c:v>
                </c:pt>
                <c:pt idx="5">
                  <c:v>438.03821811100295</c:v>
                </c:pt>
                <c:pt idx="6">
                  <c:v>460.78826679649461</c:v>
                </c:pt>
                <c:pt idx="7">
                  <c:v>467.97249269717622</c:v>
                </c:pt>
                <c:pt idx="8">
                  <c:v>423.47020447906522</c:v>
                </c:pt>
                <c:pt idx="9">
                  <c:v>351.22882181110032</c:v>
                </c:pt>
                <c:pt idx="10">
                  <c:v>311.81536027263877</c:v>
                </c:pt>
                <c:pt idx="11">
                  <c:v>294.45348101265824</c:v>
                </c:pt>
                <c:pt idx="12">
                  <c:v>265.81635832521903</c:v>
                </c:pt>
                <c:pt idx="13">
                  <c:v>280.98305744888029</c:v>
                </c:pt>
                <c:pt idx="14">
                  <c:v>283.17823758519961</c:v>
                </c:pt>
                <c:pt idx="15">
                  <c:v>304.43157254138271</c:v>
                </c:pt>
                <c:pt idx="16">
                  <c:v>314.50944498539434</c:v>
                </c:pt>
                <c:pt idx="17">
                  <c:v>345.4415287244401</c:v>
                </c:pt>
                <c:pt idx="18">
                  <c:v>339.1553310613437</c:v>
                </c:pt>
                <c:pt idx="19">
                  <c:v>346.73868062317428</c:v>
                </c:pt>
                <c:pt idx="20">
                  <c:v>275.49510710808181</c:v>
                </c:pt>
                <c:pt idx="21">
                  <c:v>307.92390457643626</c:v>
                </c:pt>
                <c:pt idx="22">
                  <c:v>333.26825705939632</c:v>
                </c:pt>
                <c:pt idx="23">
                  <c:v>339.55445472249266</c:v>
                </c:pt>
                <c:pt idx="24">
                  <c:v>408.50306718597852</c:v>
                </c:pt>
                <c:pt idx="25">
                  <c:v>427.56122200584224</c:v>
                </c:pt>
                <c:pt idx="26">
                  <c:v>389.34513145082764</c:v>
                </c:pt>
                <c:pt idx="27">
                  <c:v>408.30350535540413</c:v>
                </c:pt>
                <c:pt idx="28">
                  <c:v>171.32383154819863</c:v>
                </c:pt>
                <c:pt idx="29">
                  <c:v>152.66480038948393</c:v>
                </c:pt>
                <c:pt idx="30">
                  <c:v>167.63193768257059</c:v>
                </c:pt>
                <c:pt idx="31">
                  <c:v>200.75920155793571</c:v>
                </c:pt>
                <c:pt idx="32">
                  <c:v>91.399318403115856</c:v>
                </c:pt>
                <c:pt idx="33">
                  <c:v>92.696470301850056</c:v>
                </c:pt>
                <c:pt idx="34">
                  <c:v>92.796251217137296</c:v>
                </c:pt>
                <c:pt idx="35">
                  <c:v>92.796251217137296</c:v>
                </c:pt>
                <c:pt idx="36">
                  <c:v>96.488145082765328</c:v>
                </c:pt>
                <c:pt idx="37">
                  <c:v>97.984858812073995</c:v>
                </c:pt>
                <c:pt idx="38">
                  <c:v>88.605452775073033</c:v>
                </c:pt>
                <c:pt idx="39">
                  <c:v>89.204138266796505</c:v>
                </c:pt>
                <c:pt idx="40">
                  <c:v>228.59807692307692</c:v>
                </c:pt>
                <c:pt idx="41">
                  <c:v>351.42838364167477</c:v>
                </c:pt>
                <c:pt idx="42">
                  <c:v>314.01054040895815</c:v>
                </c:pt>
                <c:pt idx="43">
                  <c:v>311.41623661148981</c:v>
                </c:pt>
                <c:pt idx="44">
                  <c:v>412.5940847127556</c:v>
                </c:pt>
                <c:pt idx="45">
                  <c:v>423.5699853943525</c:v>
                </c:pt>
                <c:pt idx="46">
                  <c:v>425.46582278481009</c:v>
                </c:pt>
                <c:pt idx="47">
                  <c:v>436.54150438169427</c:v>
                </c:pt>
                <c:pt idx="48">
                  <c:v>428.95815481986364</c:v>
                </c:pt>
                <c:pt idx="49">
                  <c:v>434.54588607594934</c:v>
                </c:pt>
                <c:pt idx="50">
                  <c:v>405.01073515092497</c:v>
                </c:pt>
                <c:pt idx="51">
                  <c:v>322.69148003894838</c:v>
                </c:pt>
                <c:pt idx="52">
                  <c:v>341.64985394352482</c:v>
                </c:pt>
                <c:pt idx="53">
                  <c:v>325.78468841285297</c:v>
                </c:pt>
                <c:pt idx="54">
                  <c:v>321.39432814021427</c:v>
                </c:pt>
                <c:pt idx="55">
                  <c:v>316.804406037001</c:v>
                </c:pt>
                <c:pt idx="56">
                  <c:v>325.78468841285297</c:v>
                </c:pt>
                <c:pt idx="57">
                  <c:v>263.72095910418693</c:v>
                </c:pt>
                <c:pt idx="58">
                  <c:v>273.39970788704966</c:v>
                </c:pt>
                <c:pt idx="59">
                  <c:v>266.71438656280429</c:v>
                </c:pt>
                <c:pt idx="60">
                  <c:v>239.3744157740993</c:v>
                </c:pt>
                <c:pt idx="61">
                  <c:v>281.98086660175272</c:v>
                </c:pt>
                <c:pt idx="62">
                  <c:v>219.91713729308665</c:v>
                </c:pt>
                <c:pt idx="63">
                  <c:v>197.16708860759493</c:v>
                </c:pt>
                <c:pt idx="64">
                  <c:v>228.69785783836414</c:v>
                </c:pt>
                <c:pt idx="65">
                  <c:v>262.22424537487825</c:v>
                </c:pt>
                <c:pt idx="66">
                  <c:v>263.22205452775074</c:v>
                </c:pt>
                <c:pt idx="67">
                  <c:v>283.37779941577412</c:v>
                </c:pt>
                <c:pt idx="68">
                  <c:v>216.02568159688414</c:v>
                </c:pt>
                <c:pt idx="69">
                  <c:v>246.15951801363192</c:v>
                </c:pt>
                <c:pt idx="70">
                  <c:v>346.83846153846156</c:v>
                </c:pt>
                <c:pt idx="71">
                  <c:v>492.51859785783842</c:v>
                </c:pt>
                <c:pt idx="72">
                  <c:v>446.32003407984422</c:v>
                </c:pt>
                <c:pt idx="73">
                  <c:v>425.36604186952286</c:v>
                </c:pt>
                <c:pt idx="74">
                  <c:v>571.44530185004874</c:v>
                </c:pt>
                <c:pt idx="75">
                  <c:v>750.35248296007785</c:v>
                </c:pt>
                <c:pt idx="76">
                  <c:v>940.53490749756565</c:v>
                </c:pt>
                <c:pt idx="77">
                  <c:v>1090.2062804284321</c:v>
                </c:pt>
                <c:pt idx="78">
                  <c:v>1263.3261684518013</c:v>
                </c:pt>
                <c:pt idx="79">
                  <c:v>1439.0403602726387</c:v>
                </c:pt>
                <c:pt idx="80">
                  <c:v>2085.2215676728338</c:v>
                </c:pt>
                <c:pt idx="81">
                  <c:v>2262.2329113924047</c:v>
                </c:pt>
                <c:pt idx="82">
                  <c:v>2263.6298442064267</c:v>
                </c:pt>
                <c:pt idx="83">
                  <c:v>2272.7099074975654</c:v>
                </c:pt>
                <c:pt idx="84">
                  <c:v>2651.4782619279458</c:v>
                </c:pt>
                <c:pt idx="85">
                  <c:v>2688.2974196689383</c:v>
                </c:pt>
                <c:pt idx="86">
                  <c:v>2698.5748539435249</c:v>
                </c:pt>
                <c:pt idx="87">
                  <c:v>2668.2414556962026</c:v>
                </c:pt>
                <c:pt idx="88">
                  <c:v>2222.5201071080819</c:v>
                </c:pt>
                <c:pt idx="89">
                  <c:v>2113.8586903602727</c:v>
                </c:pt>
                <c:pt idx="90">
                  <c:v>1991.8266309639728</c:v>
                </c:pt>
                <c:pt idx="91">
                  <c:v>1808.4293086660177</c:v>
                </c:pt>
                <c:pt idx="92">
                  <c:v>716.6265335929894</c:v>
                </c:pt>
                <c:pt idx="93">
                  <c:v>593.19754138266796</c:v>
                </c:pt>
                <c:pt idx="94">
                  <c:v>554.68210808179163</c:v>
                </c:pt>
                <c:pt idx="95">
                  <c:v>471.764167478091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580-4C40-90F9-7101EB51F68F}"/>
            </c:ext>
          </c:extLst>
        </c:ser>
        <c:ser>
          <c:idx val="1"/>
          <c:order val="8"/>
          <c:tx>
            <c:strRef>
              <c:f>'typical1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m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1 - cons'!$X$2:$X$97</c:f>
              <c:numCache>
                <c:formatCode>0</c:formatCode>
                <c:ptCount val="96"/>
                <c:pt idx="0">
                  <c:v>2886.5370301451435</c:v>
                </c:pt>
                <c:pt idx="1">
                  <c:v>2954.6985485671753</c:v>
                </c:pt>
                <c:pt idx="2">
                  <c:v>2987.9186825455899</c:v>
                </c:pt>
                <c:pt idx="3">
                  <c:v>3068.6453293636027</c:v>
                </c:pt>
                <c:pt idx="4">
                  <c:v>3120.2828433196873</c:v>
                </c:pt>
                <c:pt idx="5">
                  <c:v>3116.4960922962414</c:v>
                </c:pt>
                <c:pt idx="6">
                  <c:v>3081.5547078526238</c:v>
                </c:pt>
                <c:pt idx="7">
                  <c:v>3069.6780796427242</c:v>
                </c:pt>
                <c:pt idx="8">
                  <c:v>3065.3749534797171</c:v>
                </c:pt>
                <c:pt idx="9">
                  <c:v>3068.1289542240415</c:v>
                </c:pt>
                <c:pt idx="10">
                  <c:v>3092.0543356903609</c:v>
                </c:pt>
                <c:pt idx="11">
                  <c:v>3105.9964644585039</c:v>
                </c:pt>
                <c:pt idx="12">
                  <c:v>3095.3247115742465</c:v>
                </c:pt>
                <c:pt idx="13">
                  <c:v>3077.5958317826571</c:v>
                </c:pt>
                <c:pt idx="14">
                  <c:v>3003.4099367324152</c:v>
                </c:pt>
                <c:pt idx="15">
                  <c:v>2929.051916635653</c:v>
                </c:pt>
                <c:pt idx="16">
                  <c:v>2868.4639002605136</c:v>
                </c:pt>
                <c:pt idx="17">
                  <c:v>2864.8492742835874</c:v>
                </c:pt>
                <c:pt idx="18">
                  <c:v>2832.3176404912542</c:v>
                </c:pt>
                <c:pt idx="19">
                  <c:v>2801.851507257164</c:v>
                </c:pt>
                <c:pt idx="20">
                  <c:v>2750.3861183475997</c:v>
                </c:pt>
                <c:pt idx="21">
                  <c:v>2714.4119836248606</c:v>
                </c:pt>
                <c:pt idx="22">
                  <c:v>2691.3472273911425</c:v>
                </c:pt>
                <c:pt idx="23">
                  <c:v>2642.4637141793824</c:v>
                </c:pt>
                <c:pt idx="24">
                  <c:v>2635.578712318571</c:v>
                </c:pt>
                <c:pt idx="25">
                  <c:v>2571.7203200595459</c:v>
                </c:pt>
                <c:pt idx="26">
                  <c:v>2517.8451804986976</c:v>
                </c:pt>
                <c:pt idx="27">
                  <c:v>2446.7575362858206</c:v>
                </c:pt>
                <c:pt idx="28">
                  <c:v>2387.7186453293634</c:v>
                </c:pt>
                <c:pt idx="29">
                  <c:v>2306.6477484183106</c:v>
                </c:pt>
                <c:pt idx="30">
                  <c:v>2211.9789728321548</c:v>
                </c:pt>
                <c:pt idx="31">
                  <c:v>2126.7770748046146</c:v>
                </c:pt>
                <c:pt idx="32">
                  <c:v>2053.6239300334946</c:v>
                </c:pt>
                <c:pt idx="33">
                  <c:v>1940.7098995161891</c:v>
                </c:pt>
                <c:pt idx="34">
                  <c:v>1853.0982508373652</c:v>
                </c:pt>
                <c:pt idx="35">
                  <c:v>1788.5513583922591</c:v>
                </c:pt>
                <c:pt idx="36">
                  <c:v>1731.5779679940454</c:v>
                </c:pt>
                <c:pt idx="37">
                  <c:v>1691.3007071082993</c:v>
                </c:pt>
                <c:pt idx="38">
                  <c:v>1637.2534425009303</c:v>
                </c:pt>
                <c:pt idx="39">
                  <c:v>1566.5100483810941</c:v>
                </c:pt>
                <c:pt idx="40">
                  <c:v>1514.5282843319687</c:v>
                </c:pt>
                <c:pt idx="41">
                  <c:v>1481.4802754000743</c:v>
                </c:pt>
                <c:pt idx="42">
                  <c:v>1450.3256419799031</c:v>
                </c:pt>
                <c:pt idx="43">
                  <c:v>1394.5571269073316</c:v>
                </c:pt>
                <c:pt idx="44">
                  <c:v>1360.9927428358765</c:v>
                </c:pt>
                <c:pt idx="45">
                  <c:v>1328.1168589505023</c:v>
                </c:pt>
                <c:pt idx="46">
                  <c:v>1308.1503535541497</c:v>
                </c:pt>
                <c:pt idx="47">
                  <c:v>1296.9622255303311</c:v>
                </c:pt>
                <c:pt idx="48">
                  <c:v>1316.240230740603</c:v>
                </c:pt>
                <c:pt idx="49">
                  <c:v>1348.2554893933755</c:v>
                </c:pt>
                <c:pt idx="50">
                  <c:v>1379.7543729065874</c:v>
                </c:pt>
                <c:pt idx="51">
                  <c:v>1411.7696315593598</c:v>
                </c:pt>
                <c:pt idx="52">
                  <c:v>1438.9653889095646</c:v>
                </c:pt>
                <c:pt idx="53">
                  <c:v>1476.3165240044659</c:v>
                </c:pt>
                <c:pt idx="54">
                  <c:v>1518.4871604019352</c:v>
                </c:pt>
                <c:pt idx="55">
                  <c:v>1566.1657982880536</c:v>
                </c:pt>
                <c:pt idx="56">
                  <c:v>1620.9015630815036</c:v>
                </c:pt>
                <c:pt idx="57">
                  <c:v>1729.1682173427614</c:v>
                </c:pt>
                <c:pt idx="58">
                  <c:v>1790.961109043543</c:v>
                </c:pt>
                <c:pt idx="59">
                  <c:v>1851.0327502791217</c:v>
                </c:pt>
                <c:pt idx="60">
                  <c:v>1946.3900260513583</c:v>
                </c:pt>
                <c:pt idx="61">
                  <c:v>1990.4540379605507</c:v>
                </c:pt>
                <c:pt idx="62">
                  <c:v>2060.8531819873465</c:v>
                </c:pt>
                <c:pt idx="63">
                  <c:v>2122.6460736881281</c:v>
                </c:pt>
                <c:pt idx="64">
                  <c:v>2157.5874581317453</c:v>
                </c:pt>
                <c:pt idx="65">
                  <c:v>2217.8312244138442</c:v>
                </c:pt>
                <c:pt idx="66">
                  <c:v>2259.4854856717529</c:v>
                </c:pt>
                <c:pt idx="67">
                  <c:v>2304.5822478600671</c:v>
                </c:pt>
                <c:pt idx="68">
                  <c:v>2339.5236323036843</c:v>
                </c:pt>
                <c:pt idx="69">
                  <c:v>2365.3423892817268</c:v>
                </c:pt>
                <c:pt idx="70">
                  <c:v>2369.9897655377745</c:v>
                </c:pt>
                <c:pt idx="71">
                  <c:v>2381.866393747674</c:v>
                </c:pt>
                <c:pt idx="72">
                  <c:v>2357.4246371417939</c:v>
                </c:pt>
                <c:pt idx="73">
                  <c:v>2361.8998883513214</c:v>
                </c:pt>
                <c:pt idx="74">
                  <c:v>2402.8656494231486</c:v>
                </c:pt>
                <c:pt idx="75">
                  <c:v>2430.9220320059544</c:v>
                </c:pt>
                <c:pt idx="76">
                  <c:v>2403.0377744696689</c:v>
                </c:pt>
                <c:pt idx="77">
                  <c:v>2399.4231484927427</c:v>
                </c:pt>
                <c:pt idx="78">
                  <c:v>2384.276144398958</c:v>
                </c:pt>
                <c:pt idx="79">
                  <c:v>2365.6866393747673</c:v>
                </c:pt>
                <c:pt idx="80">
                  <c:v>2299.0742463714178</c:v>
                </c:pt>
                <c:pt idx="81">
                  <c:v>2279.4519910681056</c:v>
                </c:pt>
                <c:pt idx="82">
                  <c:v>2258.7969854856719</c:v>
                </c:pt>
                <c:pt idx="83">
                  <c:v>2279.2798660215853</c:v>
                </c:pt>
                <c:pt idx="84">
                  <c:v>2259.6576107182732</c:v>
                </c:pt>
                <c:pt idx="85">
                  <c:v>2241.9287309266842</c:v>
                </c:pt>
                <c:pt idx="86">
                  <c:v>2267.0589877186453</c:v>
                </c:pt>
                <c:pt idx="87">
                  <c:v>2297.0087458131748</c:v>
                </c:pt>
                <c:pt idx="88">
                  <c:v>2290.1237439523634</c:v>
                </c:pt>
                <c:pt idx="89">
                  <c:v>2290.9843691849646</c:v>
                </c:pt>
                <c:pt idx="90">
                  <c:v>2320.2456270934126</c:v>
                </c:pt>
                <c:pt idx="91">
                  <c:v>2381.6942687011538</c:v>
                </c:pt>
                <c:pt idx="92">
                  <c:v>2435.7415333085223</c:v>
                </c:pt>
                <c:pt idx="93">
                  <c:v>2462.2487904726459</c:v>
                </c:pt>
                <c:pt idx="94">
                  <c:v>2475.8466691477483</c:v>
                </c:pt>
                <c:pt idx="95">
                  <c:v>2446.75753628582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580-4C40-90F9-7101EB51F68F}"/>
            </c:ext>
          </c:extLst>
        </c:ser>
        <c:ser>
          <c:idx val="15"/>
          <c:order val="13"/>
          <c:tx>
            <c:v>Importation</c:v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m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1 - cons_20_80'!$V$2:$V$97</c:f>
              <c:numCache>
                <c:formatCode>0</c:formatCode>
                <c:ptCount val="96"/>
                <c:pt idx="0">
                  <c:v>445.64865761029796</c:v>
                </c:pt>
                <c:pt idx="1">
                  <c:v>468.59802813374699</c:v>
                </c:pt>
                <c:pt idx="2">
                  <c:v>509.92629351644882</c:v>
                </c:pt>
                <c:pt idx="3">
                  <c:v>406.59808112889368</c:v>
                </c:pt>
                <c:pt idx="4">
                  <c:v>248.71505097263616</c:v>
                </c:pt>
                <c:pt idx="5">
                  <c:v>207.3970111250228</c:v>
                </c:pt>
                <c:pt idx="6">
                  <c:v>278.50007387178539</c:v>
                </c:pt>
                <c:pt idx="7">
                  <c:v>254.75546965023113</c:v>
                </c:pt>
                <c:pt idx="8">
                  <c:v>266.86143247734253</c:v>
                </c:pt>
                <c:pt idx="9">
                  <c:v>296.28687036311203</c:v>
                </c:pt>
                <c:pt idx="10">
                  <c:v>266.176114278981</c:v>
                </c:pt>
                <c:pt idx="11">
                  <c:v>258.91254106971883</c:v>
                </c:pt>
                <c:pt idx="12">
                  <c:v>255.75304309656985</c:v>
                </c:pt>
                <c:pt idx="13">
                  <c:v>254.18049883336789</c:v>
                </c:pt>
                <c:pt idx="14">
                  <c:v>312.25473834436616</c:v>
                </c:pt>
                <c:pt idx="15">
                  <c:v>324.28738423392679</c:v>
                </c:pt>
                <c:pt idx="16">
                  <c:v>313.27046311383492</c:v>
                </c:pt>
                <c:pt idx="17">
                  <c:v>251.07679899802588</c:v>
                </c:pt>
                <c:pt idx="18">
                  <c:v>302.47342719308108</c:v>
                </c:pt>
                <c:pt idx="19">
                  <c:v>311.31777092396396</c:v>
                </c:pt>
                <c:pt idx="20">
                  <c:v>431.55095775839936</c:v>
                </c:pt>
                <c:pt idx="21">
                  <c:v>473.05623026517651</c:v>
                </c:pt>
                <c:pt idx="22">
                  <c:v>425.08846782465844</c:v>
                </c:pt>
                <c:pt idx="23">
                  <c:v>437.29562354187237</c:v>
                </c:pt>
                <c:pt idx="24">
                  <c:v>332.22234719433072</c:v>
                </c:pt>
                <c:pt idx="25">
                  <c:v>242.34522165478074</c:v>
                </c:pt>
                <c:pt idx="26">
                  <c:v>276.33420056331261</c:v>
                </c:pt>
                <c:pt idx="27">
                  <c:v>317.61272906004615</c:v>
                </c:pt>
                <c:pt idx="28">
                  <c:v>721.22900987168987</c:v>
                </c:pt>
                <c:pt idx="29">
                  <c:v>645.28051290833582</c:v>
                </c:pt>
                <c:pt idx="30">
                  <c:v>451.7878494977258</c:v>
                </c:pt>
                <c:pt idx="31">
                  <c:v>342.34017882375247</c:v>
                </c:pt>
                <c:pt idx="32">
                  <c:v>629.6996316279683</c:v>
                </c:pt>
                <c:pt idx="33">
                  <c:v>463.08358905760088</c:v>
                </c:pt>
                <c:pt idx="34">
                  <c:v>127.81981357599307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850.32794142362036</c:v>
                </c:pt>
                <c:pt idx="93">
                  <c:v>858.38013306262019</c:v>
                </c:pt>
                <c:pt idx="94">
                  <c:v>757.48389598464382</c:v>
                </c:pt>
                <c:pt idx="95">
                  <c:v>1016.58571806778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4580-4C40-90F9-7101EB51F6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2"/>
          <c:order val="10"/>
          <c:tx>
            <c:strRef>
              <c:f>'typical1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numRef>
              <c:f>'m_solar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1 - cons'!$AI$2:$AI$97</c:f>
              <c:numCache>
                <c:formatCode>0</c:formatCode>
                <c:ptCount val="96"/>
                <c:pt idx="0">
                  <c:v>5122.3855239479644</c:v>
                </c:pt>
                <c:pt idx="1">
                  <c:v>5069.3109159772603</c:v>
                </c:pt>
                <c:pt idx="2">
                  <c:v>4967.2768286856672</c:v>
                </c:pt>
                <c:pt idx="3">
                  <c:v>4922.9600586107244</c:v>
                </c:pt>
                <c:pt idx="4">
                  <c:v>4843.8229691911847</c:v>
                </c:pt>
                <c:pt idx="5">
                  <c:v>4768.3789439445572</c:v>
                </c:pt>
                <c:pt idx="6">
                  <c:v>4722.1628837235457</c:v>
                </c:pt>
                <c:pt idx="7">
                  <c:v>4631.3135050699138</c:v>
                </c:pt>
                <c:pt idx="8">
                  <c:v>4597.0207663214469</c:v>
                </c:pt>
                <c:pt idx="9">
                  <c:v>4556.3970604194164</c:v>
                </c:pt>
                <c:pt idx="10">
                  <c:v>4508.7037745292409</c:v>
                </c:pt>
                <c:pt idx="11">
                  <c:v>4498.2576787258622</c:v>
                </c:pt>
                <c:pt idx="12">
                  <c:v>4455.1015859624058</c:v>
                </c:pt>
                <c:pt idx="13">
                  <c:v>4447.3989092589036</c:v>
                </c:pt>
                <c:pt idx="14">
                  <c:v>4431.46597525577</c:v>
                </c:pt>
                <c:pt idx="15">
                  <c:v>4381.8733992195257</c:v>
                </c:pt>
                <c:pt idx="16">
                  <c:v>4390.103656519158</c:v>
                </c:pt>
                <c:pt idx="17">
                  <c:v>4360.4536270166363</c:v>
                </c:pt>
                <c:pt idx="18">
                  <c:v>4375.1203675890574</c:v>
                </c:pt>
                <c:pt idx="19">
                  <c:v>4363.30256223574</c:v>
                </c:pt>
                <c:pt idx="20">
                  <c:v>4357.7102079167589</c:v>
                </c:pt>
                <c:pt idx="21">
                  <c:v>4387.9933341346368</c:v>
                </c:pt>
                <c:pt idx="22">
                  <c:v>4346.631015398023</c:v>
                </c:pt>
                <c:pt idx="23">
                  <c:v>4313.4989539610424</c:v>
                </c:pt>
                <c:pt idx="24">
                  <c:v>4268.7601194091967</c:v>
                </c:pt>
                <c:pt idx="25">
                  <c:v>4148.0496790145917</c:v>
                </c:pt>
                <c:pt idx="26">
                  <c:v>4142.668356934063</c:v>
                </c:pt>
                <c:pt idx="27">
                  <c:v>4154.6971945258329</c:v>
                </c:pt>
                <c:pt idx="28">
                  <c:v>4191.4168040164996</c:v>
                </c:pt>
                <c:pt idx="29">
                  <c:v>4271.6090546283003</c:v>
                </c:pt>
                <c:pt idx="30">
                  <c:v>4328.4822428911421</c:v>
                </c:pt>
                <c:pt idx="31">
                  <c:v>4358.1322723936637</c:v>
                </c:pt>
                <c:pt idx="32">
                  <c:v>4391.6863983075482</c:v>
                </c:pt>
                <c:pt idx="33">
                  <c:v>4494.9866790298538</c:v>
                </c:pt>
                <c:pt idx="34">
                  <c:v>4537.7207073164054</c:v>
                </c:pt>
                <c:pt idx="35">
                  <c:v>4555.4474153463825</c:v>
                </c:pt>
                <c:pt idx="36">
                  <c:v>4644.0809554962671</c:v>
                </c:pt>
                <c:pt idx="37">
                  <c:v>4695.8893700362578</c:v>
                </c:pt>
                <c:pt idx="38">
                  <c:v>4720.791174173607</c:v>
                </c:pt>
                <c:pt idx="39">
                  <c:v>4825.4631644458514</c:v>
                </c:pt>
                <c:pt idx="40">
                  <c:v>4851.525645894686</c:v>
                </c:pt>
                <c:pt idx="41">
                  <c:v>4898.3748028310547</c:v>
                </c:pt>
                <c:pt idx="42">
                  <c:v>4919.0559621993598</c:v>
                </c:pt>
                <c:pt idx="43">
                  <c:v>4915.2573819072231</c:v>
                </c:pt>
                <c:pt idx="44">
                  <c:v>4997.6654710227695</c:v>
                </c:pt>
                <c:pt idx="45">
                  <c:v>5034.8071449903409</c:v>
                </c:pt>
                <c:pt idx="46">
                  <c:v>5060.3420458430455</c:v>
                </c:pt>
                <c:pt idx="47">
                  <c:v>5109.5125574023859</c:v>
                </c:pt>
                <c:pt idx="48">
                  <c:v>5127.4502976708145</c:v>
                </c:pt>
                <c:pt idx="49">
                  <c:v>5179.4697444492585</c:v>
                </c:pt>
                <c:pt idx="50">
                  <c:v>5176.3042608724772</c:v>
                </c:pt>
                <c:pt idx="51">
                  <c:v>5073.8481091039803</c:v>
                </c:pt>
                <c:pt idx="52">
                  <c:v>5041.5601766208083</c:v>
                </c:pt>
                <c:pt idx="53">
                  <c:v>4983.9483755233823</c:v>
                </c:pt>
                <c:pt idx="54">
                  <c:v>4880.0149980857204</c:v>
                </c:pt>
                <c:pt idx="55">
                  <c:v>4849.0987751524881</c:v>
                </c:pt>
                <c:pt idx="56">
                  <c:v>4792.4366191280969</c:v>
                </c:pt>
                <c:pt idx="57">
                  <c:v>4703.59204673976</c:v>
                </c:pt>
                <c:pt idx="58">
                  <c:v>4702.6424016667261</c:v>
                </c:pt>
                <c:pt idx="59">
                  <c:v>4659.0642444263658</c:v>
                </c:pt>
                <c:pt idx="60">
                  <c:v>4686.0763709482362</c:v>
                </c:pt>
                <c:pt idx="61">
                  <c:v>4667.5055339644505</c:v>
                </c:pt>
                <c:pt idx="62">
                  <c:v>4629.7307632815237</c:v>
                </c:pt>
                <c:pt idx="63">
                  <c:v>4660.8580184532084</c:v>
                </c:pt>
                <c:pt idx="64">
                  <c:v>4665.0786632222507</c:v>
                </c:pt>
                <c:pt idx="65">
                  <c:v>4650.5174387690558</c:v>
                </c:pt>
                <c:pt idx="66">
                  <c:v>4690.1914995980515</c:v>
                </c:pt>
                <c:pt idx="67">
                  <c:v>4700.3210470437534</c:v>
                </c:pt>
                <c:pt idx="68">
                  <c:v>4727.333173565622</c:v>
                </c:pt>
                <c:pt idx="69">
                  <c:v>4810.4798755157517</c:v>
                </c:pt>
                <c:pt idx="70">
                  <c:v>4870.3075151169242</c:v>
                </c:pt>
                <c:pt idx="71">
                  <c:v>4928.0248323335745</c:v>
                </c:pt>
                <c:pt idx="72">
                  <c:v>5020.9845333717276</c:v>
                </c:pt>
                <c:pt idx="73">
                  <c:v>5082.7114631189688</c:v>
                </c:pt>
                <c:pt idx="74">
                  <c:v>5191.0765175641245</c:v>
                </c:pt>
                <c:pt idx="75">
                  <c:v>5297.0147012670823</c:v>
                </c:pt>
                <c:pt idx="76">
                  <c:v>5388.0751121591657</c:v>
                </c:pt>
                <c:pt idx="77">
                  <c:v>5513.955842395847</c:v>
                </c:pt>
                <c:pt idx="78">
                  <c:v>5595.3087703191341</c:v>
                </c:pt>
                <c:pt idx="79">
                  <c:v>5709.7937596794009</c:v>
                </c:pt>
                <c:pt idx="80">
                  <c:v>5783.1274625415081</c:v>
                </c:pt>
                <c:pt idx="81">
                  <c:v>5794.8397517755993</c:v>
                </c:pt>
                <c:pt idx="82">
                  <c:v>5790.4080747681055</c:v>
                </c:pt>
                <c:pt idx="83">
                  <c:v>5807.7127183211787</c:v>
                </c:pt>
                <c:pt idx="84">
                  <c:v>5883.8953564023886</c:v>
                </c:pt>
                <c:pt idx="85">
                  <c:v>5987.1956371246943</c:v>
                </c:pt>
                <c:pt idx="86">
                  <c:v>5958.9173171721113</c:v>
                </c:pt>
                <c:pt idx="87">
                  <c:v>5929.9003843849468</c:v>
                </c:pt>
                <c:pt idx="88">
                  <c:v>5886.2167110253613</c:v>
                </c:pt>
                <c:pt idx="89">
                  <c:v>5817.7367496476536</c:v>
                </c:pt>
                <c:pt idx="90">
                  <c:v>5738.7051763473391</c:v>
                </c:pt>
                <c:pt idx="91">
                  <c:v>5602.5893825457306</c:v>
                </c:pt>
                <c:pt idx="92">
                  <c:v>5504.7759400231798</c:v>
                </c:pt>
                <c:pt idx="93">
                  <c:v>5385.4372091785135</c:v>
                </c:pt>
                <c:pt idx="94">
                  <c:v>5260.2950917764156</c:v>
                </c:pt>
                <c:pt idx="95">
                  <c:v>5176.09322863402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4580-4C40-90F9-7101EB51F68F}"/>
            </c:ext>
          </c:extLst>
        </c:ser>
        <c:ser>
          <c:idx val="13"/>
          <c:order val="11"/>
          <c:tx>
            <c:strRef>
              <c:f>'atypical1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numRef>
              <c:f>'m_solar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1 - cons'!$AJ$2:$AJ$97</c:f>
              <c:numCache>
                <c:formatCode>0</c:formatCode>
                <c:ptCount val="96"/>
                <c:pt idx="0">
                  <c:v>5122.3855239479644</c:v>
                </c:pt>
                <c:pt idx="1">
                  <c:v>5069.3109159772603</c:v>
                </c:pt>
                <c:pt idx="2">
                  <c:v>4967.2768286856672</c:v>
                </c:pt>
                <c:pt idx="3">
                  <c:v>4928.3721088199291</c:v>
                </c:pt>
                <c:pt idx="4">
                  <c:v>4918.9903332079211</c:v>
                </c:pt>
                <c:pt idx="5">
                  <c:v>4843.7467542653385</c:v>
                </c:pt>
                <c:pt idx="6">
                  <c:v>4797.4304708923046</c:v>
                </c:pt>
                <c:pt idx="7">
                  <c:v>4706.4808690866503</c:v>
                </c:pt>
                <c:pt idx="8">
                  <c:v>4672.0879071861609</c:v>
                </c:pt>
                <c:pt idx="9">
                  <c:v>4631.5644244361529</c:v>
                </c:pt>
                <c:pt idx="10">
                  <c:v>4583.8711385459774</c:v>
                </c:pt>
                <c:pt idx="11">
                  <c:v>4573.6254890466435</c:v>
                </c:pt>
                <c:pt idx="12">
                  <c:v>4530.5696194352095</c:v>
                </c:pt>
                <c:pt idx="13">
                  <c:v>4522.7667195796848</c:v>
                </c:pt>
                <c:pt idx="14">
                  <c:v>4506.9340087285736</c:v>
                </c:pt>
                <c:pt idx="15">
                  <c:v>4456.9405400842397</c:v>
                </c:pt>
                <c:pt idx="16">
                  <c:v>4390.6047722792691</c:v>
                </c:pt>
                <c:pt idx="17">
                  <c:v>4360.4536270166363</c:v>
                </c:pt>
                <c:pt idx="18">
                  <c:v>4375.1203675890574</c:v>
                </c:pt>
                <c:pt idx="19">
                  <c:v>4363.4027853877624</c:v>
                </c:pt>
                <c:pt idx="20">
                  <c:v>4357.7102079167589</c:v>
                </c:pt>
                <c:pt idx="21">
                  <c:v>4387.9933341346368</c:v>
                </c:pt>
                <c:pt idx="22">
                  <c:v>4346.7312385500454</c:v>
                </c:pt>
                <c:pt idx="23">
                  <c:v>4313.4989539610424</c:v>
                </c:pt>
                <c:pt idx="24">
                  <c:v>4268.8603425612191</c:v>
                </c:pt>
                <c:pt idx="25">
                  <c:v>4148.0496790145917</c:v>
                </c:pt>
                <c:pt idx="26">
                  <c:v>4142.668356934063</c:v>
                </c:pt>
                <c:pt idx="27">
                  <c:v>4248.7065111227648</c:v>
                </c:pt>
                <c:pt idx="28">
                  <c:v>4540.9951582703352</c:v>
                </c:pt>
                <c:pt idx="29">
                  <c:v>4612.3677715041722</c:v>
                </c:pt>
                <c:pt idx="30">
                  <c:v>4663.3277937976973</c:v>
                </c:pt>
                <c:pt idx="31">
                  <c:v>4877.0877535652116</c:v>
                </c:pt>
                <c:pt idx="32">
                  <c:v>5435.4103034679392</c:v>
                </c:pt>
                <c:pt idx="33">
                  <c:v>5646.4504726142331</c:v>
                </c:pt>
                <c:pt idx="34">
                  <c:v>5714.8416278184977</c:v>
                </c:pt>
                <c:pt idx="35">
                  <c:v>5719.3388797815287</c:v>
                </c:pt>
                <c:pt idx="36">
                  <c:v>5655.2323362494053</c:v>
                </c:pt>
                <c:pt idx="37">
                  <c:v>5709.0452138298424</c:v>
                </c:pt>
                <c:pt idx="38">
                  <c:v>5763.7132941178188</c:v>
                </c:pt>
                <c:pt idx="39">
                  <c:v>5809.4540710009423</c:v>
                </c:pt>
                <c:pt idx="40">
                  <c:v>5629.1570824358296</c:v>
                </c:pt>
                <c:pt idx="41">
                  <c:v>5736.9419158017663</c:v>
                </c:pt>
                <c:pt idx="42">
                  <c:v>5757.3224057140042</c:v>
                </c:pt>
                <c:pt idx="43">
                  <c:v>5770.5617612656606</c:v>
                </c:pt>
                <c:pt idx="44">
                  <c:v>5908.2930302975255</c:v>
                </c:pt>
                <c:pt idx="45">
                  <c:v>5945.2342579610522</c:v>
                </c:pt>
                <c:pt idx="46">
                  <c:v>5970.2680430536457</c:v>
                </c:pt>
                <c:pt idx="47">
                  <c:v>6021.1423481973652</c:v>
                </c:pt>
                <c:pt idx="48">
                  <c:v>6038.4787495536593</c:v>
                </c:pt>
                <c:pt idx="49">
                  <c:v>6091.0995352442378</c:v>
                </c:pt>
                <c:pt idx="50">
                  <c:v>6087.5331590593669</c:v>
                </c:pt>
                <c:pt idx="51">
                  <c:v>5985.4778998989595</c:v>
                </c:pt>
                <c:pt idx="52">
                  <c:v>6038.6803160908221</c:v>
                </c:pt>
                <c:pt idx="53">
                  <c:v>6023.0620156907462</c:v>
                </c:pt>
                <c:pt idx="54">
                  <c:v>5970.9440078486214</c:v>
                </c:pt>
                <c:pt idx="55">
                  <c:v>5911.263740284985</c:v>
                </c:pt>
                <c:pt idx="56">
                  <c:v>5685.1242341908583</c:v>
                </c:pt>
                <c:pt idx="57">
                  <c:v>5578.6403870465938</c:v>
                </c:pt>
                <c:pt idx="58">
                  <c:v>5603.5483151953176</c:v>
                </c:pt>
                <c:pt idx="59">
                  <c:v>5641.8524731571888</c:v>
                </c:pt>
                <c:pt idx="60">
                  <c:v>6004.9128284098824</c:v>
                </c:pt>
                <c:pt idx="61">
                  <c:v>6092.3780862657059</c:v>
                </c:pt>
                <c:pt idx="62">
                  <c:v>5880.9165931281068</c:v>
                </c:pt>
                <c:pt idx="63">
                  <c:v>5863.8365121770576</c:v>
                </c:pt>
                <c:pt idx="64">
                  <c:v>5802.7116618275504</c:v>
                </c:pt>
                <c:pt idx="65">
                  <c:v>5765.7004513213569</c:v>
                </c:pt>
                <c:pt idx="66">
                  <c:v>5720.3852792354292</c:v>
                </c:pt>
                <c:pt idx="67">
                  <c:v>5725.3032227759713</c:v>
                </c:pt>
                <c:pt idx="68">
                  <c:v>5691.2794497162495</c:v>
                </c:pt>
                <c:pt idx="69">
                  <c:v>5658.7686342326278</c:v>
                </c:pt>
                <c:pt idx="70">
                  <c:v>5745.85697118387</c:v>
                </c:pt>
                <c:pt idx="71">
                  <c:v>5731.5138420964759</c:v>
                </c:pt>
                <c:pt idx="72">
                  <c:v>5057.9668764679618</c:v>
                </c:pt>
                <c:pt idx="73">
                  <c:v>5082.7114631189688</c:v>
                </c:pt>
                <c:pt idx="74">
                  <c:v>5191.0765175641245</c:v>
                </c:pt>
                <c:pt idx="75">
                  <c:v>5297.7162633312382</c:v>
                </c:pt>
                <c:pt idx="76">
                  <c:v>5389.8791288955672</c:v>
                </c:pt>
                <c:pt idx="77">
                  <c:v>5513.955842395847</c:v>
                </c:pt>
                <c:pt idx="78">
                  <c:v>5595.3087703191341</c:v>
                </c:pt>
                <c:pt idx="79">
                  <c:v>5709.7937596794009</c:v>
                </c:pt>
                <c:pt idx="80">
                  <c:v>5783.1274625415081</c:v>
                </c:pt>
                <c:pt idx="81">
                  <c:v>5794.8397517755993</c:v>
                </c:pt>
                <c:pt idx="82">
                  <c:v>5790.4080747681055</c:v>
                </c:pt>
                <c:pt idx="83">
                  <c:v>5807.7127183211787</c:v>
                </c:pt>
                <c:pt idx="84">
                  <c:v>5883.8953564023886</c:v>
                </c:pt>
                <c:pt idx="85">
                  <c:v>5987.1956371246943</c:v>
                </c:pt>
                <c:pt idx="86">
                  <c:v>5958.9173171721113</c:v>
                </c:pt>
                <c:pt idx="87">
                  <c:v>5929.9003843849468</c:v>
                </c:pt>
                <c:pt idx="88">
                  <c:v>5886.2167110253613</c:v>
                </c:pt>
                <c:pt idx="89">
                  <c:v>5817.7367496476536</c:v>
                </c:pt>
                <c:pt idx="90">
                  <c:v>5738.7051763473391</c:v>
                </c:pt>
                <c:pt idx="91">
                  <c:v>5602.5893825457306</c:v>
                </c:pt>
                <c:pt idx="92">
                  <c:v>5504.7759400231798</c:v>
                </c:pt>
                <c:pt idx="93">
                  <c:v>5385.4372091785135</c:v>
                </c:pt>
                <c:pt idx="94">
                  <c:v>5260.2950917764156</c:v>
                </c:pt>
                <c:pt idx="95">
                  <c:v>5417.73124815982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4580-4C40-90F9-7101EB51F68F}"/>
            </c:ext>
          </c:extLst>
        </c:ser>
        <c:ser>
          <c:idx val="14"/>
          <c:order val="12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m_solar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1 - cons_20_80'!$U$2:$U$97</c:f>
              <c:numCache>
                <c:formatCode>0</c:formatCode>
                <c:ptCount val="96"/>
                <c:pt idx="0">
                  <c:v>5122.3855239479644</c:v>
                </c:pt>
                <c:pt idx="1">
                  <c:v>5069.3109159772603</c:v>
                </c:pt>
                <c:pt idx="2">
                  <c:v>4967.2768286856672</c:v>
                </c:pt>
                <c:pt idx="3">
                  <c:v>4928.3721088199291</c:v>
                </c:pt>
                <c:pt idx="4">
                  <c:v>4918.9903332079211</c:v>
                </c:pt>
                <c:pt idx="5">
                  <c:v>4843.7467542653385</c:v>
                </c:pt>
                <c:pt idx="6">
                  <c:v>4797.4304708923046</c:v>
                </c:pt>
                <c:pt idx="7">
                  <c:v>4706.4808690866503</c:v>
                </c:pt>
                <c:pt idx="8">
                  <c:v>4672.0879071861609</c:v>
                </c:pt>
                <c:pt idx="9">
                  <c:v>4631.5644244361529</c:v>
                </c:pt>
                <c:pt idx="10">
                  <c:v>4583.8711385459774</c:v>
                </c:pt>
                <c:pt idx="11">
                  <c:v>4573.6254890466435</c:v>
                </c:pt>
                <c:pt idx="12">
                  <c:v>4530.5696194352095</c:v>
                </c:pt>
                <c:pt idx="13">
                  <c:v>4522.7667195796848</c:v>
                </c:pt>
                <c:pt idx="14">
                  <c:v>4506.9340087285736</c:v>
                </c:pt>
                <c:pt idx="15">
                  <c:v>4456.9405400842397</c:v>
                </c:pt>
                <c:pt idx="16">
                  <c:v>4390.6047722792691</c:v>
                </c:pt>
                <c:pt idx="17">
                  <c:v>4360.4536270166363</c:v>
                </c:pt>
                <c:pt idx="18">
                  <c:v>4375.1203675890574</c:v>
                </c:pt>
                <c:pt idx="19">
                  <c:v>4363.4027853877624</c:v>
                </c:pt>
                <c:pt idx="20">
                  <c:v>4357.7102079167589</c:v>
                </c:pt>
                <c:pt idx="21">
                  <c:v>4387.9933341346368</c:v>
                </c:pt>
                <c:pt idx="22">
                  <c:v>4346.7312385500454</c:v>
                </c:pt>
                <c:pt idx="23">
                  <c:v>4313.4989539610424</c:v>
                </c:pt>
                <c:pt idx="24">
                  <c:v>4268.8603425612191</c:v>
                </c:pt>
                <c:pt idx="25">
                  <c:v>4148.0496790145917</c:v>
                </c:pt>
                <c:pt idx="26">
                  <c:v>4142.668356934063</c:v>
                </c:pt>
                <c:pt idx="27">
                  <c:v>4248.7065111227648</c:v>
                </c:pt>
                <c:pt idx="28">
                  <c:v>4540.9951582703352</c:v>
                </c:pt>
                <c:pt idx="29">
                  <c:v>4612.3677715041722</c:v>
                </c:pt>
                <c:pt idx="30">
                  <c:v>4663.3277937976973</c:v>
                </c:pt>
                <c:pt idx="31">
                  <c:v>4877.0877535652116</c:v>
                </c:pt>
                <c:pt idx="32">
                  <c:v>5435.4103034679392</c:v>
                </c:pt>
                <c:pt idx="33">
                  <c:v>5646.4504726142331</c:v>
                </c:pt>
                <c:pt idx="34">
                  <c:v>5714.8416278184977</c:v>
                </c:pt>
                <c:pt idx="35">
                  <c:v>5996.3047238091676</c:v>
                </c:pt>
                <c:pt idx="36">
                  <c:v>6361.7932455040636</c:v>
                </c:pt>
                <c:pt idx="37">
                  <c:v>6737.3633016485837</c:v>
                </c:pt>
                <c:pt idx="38">
                  <c:v>7048.5718518311842</c:v>
                </c:pt>
                <c:pt idx="39">
                  <c:v>7324.0930381646886</c:v>
                </c:pt>
                <c:pt idx="40">
                  <c:v>7697.0328918680279</c:v>
                </c:pt>
                <c:pt idx="41">
                  <c:v>8091.5572558210124</c:v>
                </c:pt>
                <c:pt idx="42">
                  <c:v>8306.7058185264723</c:v>
                </c:pt>
                <c:pt idx="43">
                  <c:v>8444.7928699541844</c:v>
                </c:pt>
                <c:pt idx="44">
                  <c:v>8719.3809716061842</c:v>
                </c:pt>
                <c:pt idx="45">
                  <c:v>8877.2175281396958</c:v>
                </c:pt>
                <c:pt idx="46">
                  <c:v>8989.4976524603608</c:v>
                </c:pt>
                <c:pt idx="47">
                  <c:v>9143.3808140975325</c:v>
                </c:pt>
                <c:pt idx="48">
                  <c:v>9233.9449050242802</c:v>
                </c:pt>
                <c:pt idx="49">
                  <c:v>9327.1528722442672</c:v>
                </c:pt>
                <c:pt idx="50">
                  <c:v>9377.7964578193387</c:v>
                </c:pt>
                <c:pt idx="51">
                  <c:v>9382.9543286725566</c:v>
                </c:pt>
                <c:pt idx="52">
                  <c:v>9443.7200294249978</c:v>
                </c:pt>
                <c:pt idx="53">
                  <c:v>9462.0186336657662</c:v>
                </c:pt>
                <c:pt idx="54">
                  <c:v>9470.9440078486223</c:v>
                </c:pt>
                <c:pt idx="55">
                  <c:v>9411.263740284985</c:v>
                </c:pt>
                <c:pt idx="56">
                  <c:v>9185.1242341908583</c:v>
                </c:pt>
                <c:pt idx="57">
                  <c:v>9078.6403870465947</c:v>
                </c:pt>
                <c:pt idx="58">
                  <c:v>9103.5483151953176</c:v>
                </c:pt>
                <c:pt idx="59">
                  <c:v>9141.8524731571888</c:v>
                </c:pt>
                <c:pt idx="60">
                  <c:v>9504.9128284098824</c:v>
                </c:pt>
                <c:pt idx="61">
                  <c:v>9516.1619993143377</c:v>
                </c:pt>
                <c:pt idx="62">
                  <c:v>9380.9165931281059</c:v>
                </c:pt>
                <c:pt idx="63">
                  <c:v>9363.8365121770585</c:v>
                </c:pt>
                <c:pt idx="64">
                  <c:v>9250.6696840621316</c:v>
                </c:pt>
                <c:pt idx="65">
                  <c:v>9132.0200791411062</c:v>
                </c:pt>
                <c:pt idx="66">
                  <c:v>8936.0102252135985</c:v>
                </c:pt>
                <c:pt idx="67">
                  <c:v>8736.5571913689801</c:v>
                </c:pt>
                <c:pt idx="68">
                  <c:v>8442.9546552203046</c:v>
                </c:pt>
                <c:pt idx="69">
                  <c:v>8235.637412379916</c:v>
                </c:pt>
                <c:pt idx="70">
                  <c:v>8041.6805377778237</c:v>
                </c:pt>
                <c:pt idx="71">
                  <c:v>7819.7258073491412</c:v>
                </c:pt>
                <c:pt idx="72">
                  <c:v>7429.3381817749241</c:v>
                </c:pt>
                <c:pt idx="73">
                  <c:v>7103.0179788389869</c:v>
                </c:pt>
                <c:pt idx="74">
                  <c:v>6877.5020517808243</c:v>
                </c:pt>
                <c:pt idx="75">
                  <c:v>6634.5317395457414</c:v>
                </c:pt>
                <c:pt idx="76">
                  <c:v>6413.6565009705719</c:v>
                </c:pt>
                <c:pt idx="77">
                  <c:v>6178.7193997640534</c:v>
                </c:pt>
                <c:pt idx="78">
                  <c:v>5962.487899689826</c:v>
                </c:pt>
                <c:pt idx="79">
                  <c:v>5844.2514184778884</c:v>
                </c:pt>
                <c:pt idx="80">
                  <c:v>6236.0317065831759</c:v>
                </c:pt>
                <c:pt idx="81">
                  <c:v>6214.4917558016432</c:v>
                </c:pt>
                <c:pt idx="82">
                  <c:v>6064.924370138493</c:v>
                </c:pt>
                <c:pt idx="83">
                  <c:v>6063.2233751212616</c:v>
                </c:pt>
                <c:pt idx="84">
                  <c:v>6441.6003514877902</c:v>
                </c:pt>
                <c:pt idx="85">
                  <c:v>6476.3271539783445</c:v>
                </c:pt>
                <c:pt idx="86">
                  <c:v>6511.1034143300358</c:v>
                </c:pt>
                <c:pt idx="87">
                  <c:v>6509.5083554042549</c:v>
                </c:pt>
                <c:pt idx="88">
                  <c:v>6065.1977551722921</c:v>
                </c:pt>
                <c:pt idx="89">
                  <c:v>5932.7488947733173</c:v>
                </c:pt>
                <c:pt idx="90">
                  <c:v>5836.8892171736434</c:v>
                </c:pt>
                <c:pt idx="91">
                  <c:v>5700.6874476630937</c:v>
                </c:pt>
                <c:pt idx="92">
                  <c:v>5504.7759400231798</c:v>
                </c:pt>
                <c:pt idx="93">
                  <c:v>5385.4372091785135</c:v>
                </c:pt>
                <c:pt idx="94">
                  <c:v>5260.2950917764156</c:v>
                </c:pt>
                <c:pt idx="95">
                  <c:v>5417.73124815982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4580-4C40-90F9-7101EB51F6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1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m_solar1 - amb'!$V$2:$V$97</c15:sqref>
                        </c15:formulaRef>
                      </c:ext>
                    </c:extLst>
                    <c:numCache>
                      <c:formatCode>h:mm;@</c:formatCode>
                      <c:ptCount val="96"/>
                      <c:pt idx="0">
                        <c:v>0</c:v>
                      </c:pt>
                      <c:pt idx="1">
                        <c:v>1.0416666666666666E-2</c:v>
                      </c:pt>
                      <c:pt idx="2">
                        <c:v>2.0833333333333332E-2</c:v>
                      </c:pt>
                      <c:pt idx="3">
                        <c:v>3.125E-2</c:v>
                      </c:pt>
                      <c:pt idx="4">
                        <c:v>4.1666666666666664E-2</c:v>
                      </c:pt>
                      <c:pt idx="5">
                        <c:v>5.2083333333333336E-2</c:v>
                      </c:pt>
                      <c:pt idx="6">
                        <c:v>6.25E-2</c:v>
                      </c:pt>
                      <c:pt idx="7">
                        <c:v>7.2916666666666671E-2</c:v>
                      </c:pt>
                      <c:pt idx="8">
                        <c:v>8.3333333333333329E-2</c:v>
                      </c:pt>
                      <c:pt idx="9">
                        <c:v>9.375E-2</c:v>
                      </c:pt>
                      <c:pt idx="10">
                        <c:v>0.10416666666666667</c:v>
                      </c:pt>
                      <c:pt idx="11">
                        <c:v>0.11458333333333333</c:v>
                      </c:pt>
                      <c:pt idx="12">
                        <c:v>0.125</c:v>
                      </c:pt>
                      <c:pt idx="13">
                        <c:v>0.13541666666666666</c:v>
                      </c:pt>
                      <c:pt idx="14">
                        <c:v>0.14583333333333334</c:v>
                      </c:pt>
                      <c:pt idx="15">
                        <c:v>0.15625</c:v>
                      </c:pt>
                      <c:pt idx="16">
                        <c:v>0.16666666666666666</c:v>
                      </c:pt>
                      <c:pt idx="17">
                        <c:v>0.17708333333333334</c:v>
                      </c:pt>
                      <c:pt idx="18">
                        <c:v>0.1875</c:v>
                      </c:pt>
                      <c:pt idx="19">
                        <c:v>0.19791666666666666</c:v>
                      </c:pt>
                      <c:pt idx="20">
                        <c:v>0.20833333333333334</c:v>
                      </c:pt>
                      <c:pt idx="21">
                        <c:v>0.21875</c:v>
                      </c:pt>
                      <c:pt idx="22">
                        <c:v>0.22916666666666666</c:v>
                      </c:pt>
                      <c:pt idx="23">
                        <c:v>0.23958333333333334</c:v>
                      </c:pt>
                      <c:pt idx="24">
                        <c:v>0.25</c:v>
                      </c:pt>
                      <c:pt idx="25">
                        <c:v>0.26041666666666669</c:v>
                      </c:pt>
                      <c:pt idx="26">
                        <c:v>0.27083333333333331</c:v>
                      </c:pt>
                      <c:pt idx="27">
                        <c:v>0.28125</c:v>
                      </c:pt>
                      <c:pt idx="28">
                        <c:v>0.29166666666666669</c:v>
                      </c:pt>
                      <c:pt idx="29">
                        <c:v>0.30208333333333331</c:v>
                      </c:pt>
                      <c:pt idx="30">
                        <c:v>0.3125</c:v>
                      </c:pt>
                      <c:pt idx="31">
                        <c:v>0.32291666666666669</c:v>
                      </c:pt>
                      <c:pt idx="32">
                        <c:v>0.33333333333333331</c:v>
                      </c:pt>
                      <c:pt idx="33">
                        <c:v>0.34375</c:v>
                      </c:pt>
                      <c:pt idx="34">
                        <c:v>0.35416666666666669</c:v>
                      </c:pt>
                      <c:pt idx="35">
                        <c:v>0.36458333333333331</c:v>
                      </c:pt>
                      <c:pt idx="36">
                        <c:v>0.375</c:v>
                      </c:pt>
                      <c:pt idx="37">
                        <c:v>0.38541666666666669</c:v>
                      </c:pt>
                      <c:pt idx="38">
                        <c:v>0.39583333333333331</c:v>
                      </c:pt>
                      <c:pt idx="39">
                        <c:v>0.40625</c:v>
                      </c:pt>
                      <c:pt idx="40">
                        <c:v>0.41666666666666669</c:v>
                      </c:pt>
                      <c:pt idx="41">
                        <c:v>0.42708333333333331</c:v>
                      </c:pt>
                      <c:pt idx="42">
                        <c:v>0.4375</c:v>
                      </c:pt>
                      <c:pt idx="43">
                        <c:v>0.44791666666666669</c:v>
                      </c:pt>
                      <c:pt idx="44">
                        <c:v>0.45833333333333331</c:v>
                      </c:pt>
                      <c:pt idx="45">
                        <c:v>0.46875</c:v>
                      </c:pt>
                      <c:pt idx="46">
                        <c:v>0.47916666666666669</c:v>
                      </c:pt>
                      <c:pt idx="47">
                        <c:v>0.48958333333333331</c:v>
                      </c:pt>
                      <c:pt idx="48">
                        <c:v>0.5</c:v>
                      </c:pt>
                      <c:pt idx="49">
                        <c:v>0.51041666666666663</c:v>
                      </c:pt>
                      <c:pt idx="50">
                        <c:v>0.52083333333333337</c:v>
                      </c:pt>
                      <c:pt idx="51">
                        <c:v>0.53125</c:v>
                      </c:pt>
                      <c:pt idx="52">
                        <c:v>0.54166666666666663</c:v>
                      </c:pt>
                      <c:pt idx="53">
                        <c:v>0.55208333333333337</c:v>
                      </c:pt>
                      <c:pt idx="54">
                        <c:v>0.5625</c:v>
                      </c:pt>
                      <c:pt idx="55">
                        <c:v>0.57291666666666663</c:v>
                      </c:pt>
                      <c:pt idx="56">
                        <c:v>0.58333333333333337</c:v>
                      </c:pt>
                      <c:pt idx="57">
                        <c:v>0.59375</c:v>
                      </c:pt>
                      <c:pt idx="58">
                        <c:v>0.60416666666666663</c:v>
                      </c:pt>
                      <c:pt idx="59">
                        <c:v>0.61458333333333337</c:v>
                      </c:pt>
                      <c:pt idx="60">
                        <c:v>0.625</c:v>
                      </c:pt>
                      <c:pt idx="61">
                        <c:v>0.63541666666666663</c:v>
                      </c:pt>
                      <c:pt idx="62">
                        <c:v>0.64583333333333337</c:v>
                      </c:pt>
                      <c:pt idx="63">
                        <c:v>0.65625</c:v>
                      </c:pt>
                      <c:pt idx="64">
                        <c:v>0.66666666666666663</c:v>
                      </c:pt>
                      <c:pt idx="65">
                        <c:v>0.67708333333333337</c:v>
                      </c:pt>
                      <c:pt idx="66">
                        <c:v>0.6875</c:v>
                      </c:pt>
                      <c:pt idx="67">
                        <c:v>0.69791666666666663</c:v>
                      </c:pt>
                      <c:pt idx="68">
                        <c:v>0.70833333333333337</c:v>
                      </c:pt>
                      <c:pt idx="69">
                        <c:v>0.71875</c:v>
                      </c:pt>
                      <c:pt idx="70">
                        <c:v>0.72916666666666663</c:v>
                      </c:pt>
                      <c:pt idx="71">
                        <c:v>0.73958333333333337</c:v>
                      </c:pt>
                      <c:pt idx="72">
                        <c:v>0.75</c:v>
                      </c:pt>
                      <c:pt idx="73">
                        <c:v>0.76041666666666663</c:v>
                      </c:pt>
                      <c:pt idx="74">
                        <c:v>0.77083333333333337</c:v>
                      </c:pt>
                      <c:pt idx="75">
                        <c:v>0.78125</c:v>
                      </c:pt>
                      <c:pt idx="76">
                        <c:v>0.79166666666666663</c:v>
                      </c:pt>
                      <c:pt idx="77">
                        <c:v>0.80208333333333337</c:v>
                      </c:pt>
                      <c:pt idx="78">
                        <c:v>0.8125</c:v>
                      </c:pt>
                      <c:pt idx="79">
                        <c:v>0.82291666666666663</c:v>
                      </c:pt>
                      <c:pt idx="80">
                        <c:v>0.83333333333333337</c:v>
                      </c:pt>
                      <c:pt idx="81">
                        <c:v>0.84375</c:v>
                      </c:pt>
                      <c:pt idx="82">
                        <c:v>0.85416666666666663</c:v>
                      </c:pt>
                      <c:pt idx="83">
                        <c:v>0.86458333333333337</c:v>
                      </c:pt>
                      <c:pt idx="84">
                        <c:v>0.875</c:v>
                      </c:pt>
                      <c:pt idx="85">
                        <c:v>0.88541666666666663</c:v>
                      </c:pt>
                      <c:pt idx="86">
                        <c:v>0.89583333333333337</c:v>
                      </c:pt>
                      <c:pt idx="87">
                        <c:v>0.90625</c:v>
                      </c:pt>
                      <c:pt idx="88">
                        <c:v>0.91666666666666663</c:v>
                      </c:pt>
                      <c:pt idx="89">
                        <c:v>0.92708333333333337</c:v>
                      </c:pt>
                      <c:pt idx="90">
                        <c:v>0.9375</c:v>
                      </c:pt>
                      <c:pt idx="91">
                        <c:v>0.94791666666666663</c:v>
                      </c:pt>
                      <c:pt idx="92">
                        <c:v>0.95833333333333337</c:v>
                      </c:pt>
                      <c:pt idx="93">
                        <c:v>0.96875</c:v>
                      </c:pt>
                      <c:pt idx="94">
                        <c:v>0.97916666666666663</c:v>
                      </c:pt>
                      <c:pt idx="95">
                        <c:v>0.98958333333333337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m_solar1 - cons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5.4120502092050211</c:v>
                      </c:pt>
                      <c:pt idx="4">
                        <c:v>75.1673640167364</c:v>
                      </c:pt>
                      <c:pt idx="5">
                        <c:v>75.367810320781047</c:v>
                      </c:pt>
                      <c:pt idx="6">
                        <c:v>75.267587168758709</c:v>
                      </c:pt>
                      <c:pt idx="7">
                        <c:v>75.1673640167364</c:v>
                      </c:pt>
                      <c:pt idx="8">
                        <c:v>75.067140864714091</c:v>
                      </c:pt>
                      <c:pt idx="9">
                        <c:v>75.1673640167364</c:v>
                      </c:pt>
                      <c:pt idx="10">
                        <c:v>75.1673640167364</c:v>
                      </c:pt>
                      <c:pt idx="11">
                        <c:v>75.367810320781047</c:v>
                      </c:pt>
                      <c:pt idx="12">
                        <c:v>75.468033472803342</c:v>
                      </c:pt>
                      <c:pt idx="13">
                        <c:v>75.367810320781047</c:v>
                      </c:pt>
                      <c:pt idx="14">
                        <c:v>75.468033472803342</c:v>
                      </c:pt>
                      <c:pt idx="15">
                        <c:v>75.067140864714091</c:v>
                      </c:pt>
                      <c:pt idx="16">
                        <c:v>0.50111576011157599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.1002231520223152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.1002231520223152</c:v>
                      </c:pt>
                      <c:pt idx="23">
                        <c:v>0</c:v>
                      </c:pt>
                      <c:pt idx="24">
                        <c:v>0.1002231520223152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94.009316596931654</c:v>
                      </c:pt>
                      <c:pt idx="28">
                        <c:v>349.57835425383547</c:v>
                      </c:pt>
                      <c:pt idx="29">
                        <c:v>340.7587168758717</c:v>
                      </c:pt>
                      <c:pt idx="30">
                        <c:v>334.8455509065551</c:v>
                      </c:pt>
                      <c:pt idx="31">
                        <c:v>518.95548117154806</c:v>
                      </c:pt>
                      <c:pt idx="32">
                        <c:v>1043.7239051603906</c:v>
                      </c:pt>
                      <c:pt idx="33">
                        <c:v>1151.4637935843793</c:v>
                      </c:pt>
                      <c:pt idx="34">
                        <c:v>1177.1209205020921</c:v>
                      </c:pt>
                      <c:pt idx="35">
                        <c:v>1163.8914644351464</c:v>
                      </c:pt>
                      <c:pt idx="36">
                        <c:v>1011.151380753138</c:v>
                      </c:pt>
                      <c:pt idx="37">
                        <c:v>1013.1558437935843</c:v>
                      </c:pt>
                      <c:pt idx="38">
                        <c:v>1042.922119944212</c:v>
                      </c:pt>
                      <c:pt idx="39">
                        <c:v>983.99090655509065</c:v>
                      </c:pt>
                      <c:pt idx="40">
                        <c:v>777.63143654114356</c:v>
                      </c:pt>
                      <c:pt idx="41">
                        <c:v>838.56711297071138</c:v>
                      </c:pt>
                      <c:pt idx="42">
                        <c:v>838.26644351464427</c:v>
                      </c:pt>
                      <c:pt idx="43">
                        <c:v>855.30437935843781</c:v>
                      </c:pt>
                      <c:pt idx="44">
                        <c:v>910.62755927475598</c:v>
                      </c:pt>
                      <c:pt idx="45">
                        <c:v>910.42711297071116</c:v>
                      </c:pt>
                      <c:pt idx="46">
                        <c:v>909.92599721059969</c:v>
                      </c:pt>
                      <c:pt idx="47">
                        <c:v>911.62979079497916</c:v>
                      </c:pt>
                      <c:pt idx="48">
                        <c:v>911.02845188284516</c:v>
                      </c:pt>
                      <c:pt idx="49">
                        <c:v>911.62979079497916</c:v>
                      </c:pt>
                      <c:pt idx="50">
                        <c:v>911.22889818688986</c:v>
                      </c:pt>
                      <c:pt idx="51">
                        <c:v>911.62979079497916</c:v>
                      </c:pt>
                      <c:pt idx="52">
                        <c:v>997.1201394700139</c:v>
                      </c:pt>
                      <c:pt idx="53">
                        <c:v>1039.1136401673639</c:v>
                      </c:pt>
                      <c:pt idx="54">
                        <c:v>1090.9290097629009</c:v>
                      </c:pt>
                      <c:pt idx="55">
                        <c:v>1062.1649651324965</c:v>
                      </c:pt>
                      <c:pt idx="56">
                        <c:v>892.68761506276155</c:v>
                      </c:pt>
                      <c:pt idx="57">
                        <c:v>875.04834030683412</c:v>
                      </c:pt>
                      <c:pt idx="58">
                        <c:v>900.90591352859133</c:v>
                      </c:pt>
                      <c:pt idx="59">
                        <c:v>982.78822873082299</c:v>
                      </c:pt>
                      <c:pt idx="60">
                        <c:v>1318.8364574616458</c:v>
                      </c:pt>
                      <c:pt idx="61">
                        <c:v>1424.8725523012554</c:v>
                      </c:pt>
                      <c:pt idx="62">
                        <c:v>1251.1858298465831</c:v>
                      </c:pt>
                      <c:pt idx="63">
                        <c:v>1202.9784937238492</c:v>
                      </c:pt>
                      <c:pt idx="64">
                        <c:v>1137.6329986052999</c:v>
                      </c:pt>
                      <c:pt idx="65">
                        <c:v>1115.1830125523013</c:v>
                      </c:pt>
                      <c:pt idx="66">
                        <c:v>1030.1937796373779</c:v>
                      </c:pt>
                      <c:pt idx="67">
                        <c:v>1024.9821757322177</c:v>
                      </c:pt>
                      <c:pt idx="68">
                        <c:v>963.94627615062757</c:v>
                      </c:pt>
                      <c:pt idx="69">
                        <c:v>848.2887587168758</c:v>
                      </c:pt>
                      <c:pt idx="70">
                        <c:v>875.54945606694571</c:v>
                      </c:pt>
                      <c:pt idx="71">
                        <c:v>803.48900976290099</c:v>
                      </c:pt>
                      <c:pt idx="72">
                        <c:v>36.982343096234302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.70156206415620637</c:v>
                      </c:pt>
                      <c:pt idx="76">
                        <c:v>1.8040167364016737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241.6380195258019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4580-4C40-90F9-7101EB51F68F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Typical1_Cons_20_80_With EV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1 - cons_20_80'!$F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cat>
            <c:numRef>
              <c:f>'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F$2:$F$97</c:f>
              <c:numCache>
                <c:formatCode>0</c:formatCode>
                <c:ptCount val="96"/>
                <c:pt idx="0">
                  <c:v>0.12116839304815299</c:v>
                </c:pt>
                <c:pt idx="1">
                  <c:v>0.11159161393840429</c:v>
                </c:pt>
                <c:pt idx="2">
                  <c:v>0.11337650633745847</c:v>
                </c:pt>
                <c:pt idx="3">
                  <c:v>0.11516139873651265</c:v>
                </c:pt>
                <c:pt idx="4">
                  <c:v>0.11074105152194384</c:v>
                </c:pt>
                <c:pt idx="5">
                  <c:v>0.118731183534621</c:v>
                </c:pt>
                <c:pt idx="6">
                  <c:v>0.12051607593367519</c:v>
                </c:pt>
                <c:pt idx="7">
                  <c:v>0.12230096833272937</c:v>
                </c:pt>
                <c:pt idx="8">
                  <c:v>0.11169517955387688</c:v>
                </c:pt>
                <c:pt idx="9">
                  <c:v>0.12587075313083773</c:v>
                </c:pt>
                <c:pt idx="10">
                  <c:v>0.12765564552989195</c:v>
                </c:pt>
                <c:pt idx="11">
                  <c:v>0.12944053792894603</c:v>
                </c:pt>
                <c:pt idx="12">
                  <c:v>0.14418666623207352</c:v>
                </c:pt>
                <c:pt idx="13">
                  <c:v>0.13301032272705449</c:v>
                </c:pt>
                <c:pt idx="14">
                  <c:v>0.13479521512610856</c:v>
                </c:pt>
                <c:pt idx="15">
                  <c:v>0.13658010752516278</c:v>
                </c:pt>
                <c:pt idx="16">
                  <c:v>0.12821557515552939</c:v>
                </c:pt>
                <c:pt idx="17">
                  <c:v>0.1401498923232711</c:v>
                </c:pt>
                <c:pt idx="18">
                  <c:v>0.14193478472232532</c:v>
                </c:pt>
                <c:pt idx="19">
                  <c:v>0.14371967712137956</c:v>
                </c:pt>
                <c:pt idx="20">
                  <c:v>0.17870351062480844</c:v>
                </c:pt>
                <c:pt idx="21">
                  <c:v>0.14728946191948786</c:v>
                </c:pt>
                <c:pt idx="22">
                  <c:v>0.1490743543185421</c:v>
                </c:pt>
                <c:pt idx="23">
                  <c:v>0.15085924671759615</c:v>
                </c:pt>
                <c:pt idx="24">
                  <c:v>0.17180348069353121</c:v>
                </c:pt>
                <c:pt idx="25">
                  <c:v>0.15442903151570464</c:v>
                </c:pt>
                <c:pt idx="26">
                  <c:v>0.15621392391475869</c:v>
                </c:pt>
                <c:pt idx="27">
                  <c:v>0.15799881631381293</c:v>
                </c:pt>
                <c:pt idx="28">
                  <c:v>0.14561425698684652</c:v>
                </c:pt>
                <c:pt idx="29">
                  <c:v>0.16156860111192123</c:v>
                </c:pt>
                <c:pt idx="30">
                  <c:v>0.16335349351097547</c:v>
                </c:pt>
                <c:pt idx="31">
                  <c:v>0.16513838591002972</c:v>
                </c:pt>
                <c:pt idx="32">
                  <c:v>0.14704184774161957</c:v>
                </c:pt>
                <c:pt idx="33">
                  <c:v>0.16870817070813798</c:v>
                </c:pt>
                <c:pt idx="34">
                  <c:v>0.17049306310719226</c:v>
                </c:pt>
                <c:pt idx="35">
                  <c:v>0.17227795550624631</c:v>
                </c:pt>
                <c:pt idx="36">
                  <c:v>0.12829189395026475</c:v>
                </c:pt>
                <c:pt idx="37">
                  <c:v>0.17584774030435479</c:v>
                </c:pt>
                <c:pt idx="38">
                  <c:v>0.17763263270340884</c:v>
                </c:pt>
                <c:pt idx="39">
                  <c:v>0.17941752510246306</c:v>
                </c:pt>
                <c:pt idx="40">
                  <c:v>0.15541444881731703</c:v>
                </c:pt>
                <c:pt idx="41">
                  <c:v>0.18298730990057138</c:v>
                </c:pt>
                <c:pt idx="42">
                  <c:v>0.1847722022996256</c:v>
                </c:pt>
                <c:pt idx="43">
                  <c:v>0.18655709469867984</c:v>
                </c:pt>
                <c:pt idx="44">
                  <c:v>0.1613919276179831</c:v>
                </c:pt>
                <c:pt idx="45">
                  <c:v>0.19012687949678814</c:v>
                </c:pt>
                <c:pt idx="46">
                  <c:v>0.19191177189584238</c:v>
                </c:pt>
                <c:pt idx="47">
                  <c:v>0.19369666429489643</c:v>
                </c:pt>
                <c:pt idx="48">
                  <c:v>0.16932440774429072</c:v>
                </c:pt>
                <c:pt idx="49">
                  <c:v>0.19726644909300489</c:v>
                </c:pt>
                <c:pt idx="50">
                  <c:v>0.199051341492059</c:v>
                </c:pt>
                <c:pt idx="51">
                  <c:v>0.20083623389111321</c:v>
                </c:pt>
                <c:pt idx="52">
                  <c:v>0.23589834177543753</c:v>
                </c:pt>
                <c:pt idx="53">
                  <c:v>0.20440601868922154</c:v>
                </c:pt>
                <c:pt idx="54">
                  <c:v>0.20619091108827575</c:v>
                </c:pt>
                <c:pt idx="55">
                  <c:v>0.20797580348732997</c:v>
                </c:pt>
                <c:pt idx="56">
                  <c:v>0.25848259951354718</c:v>
                </c:pt>
                <c:pt idx="57">
                  <c:v>0.21154558828543829</c:v>
                </c:pt>
                <c:pt idx="58">
                  <c:v>0.21333048068449251</c:v>
                </c:pt>
                <c:pt idx="59">
                  <c:v>0.21511537308354658</c:v>
                </c:pt>
                <c:pt idx="60">
                  <c:v>0.20639201705407065</c:v>
                </c:pt>
                <c:pt idx="61">
                  <c:v>0.21868515788165505</c:v>
                </c:pt>
                <c:pt idx="62">
                  <c:v>0.22047005028070912</c:v>
                </c:pt>
                <c:pt idx="63">
                  <c:v>0.22225494267976337</c:v>
                </c:pt>
                <c:pt idx="64">
                  <c:v>0.19079698683858534</c:v>
                </c:pt>
                <c:pt idx="65">
                  <c:v>0.22582472747787166</c:v>
                </c:pt>
                <c:pt idx="66">
                  <c:v>0.22760961987692588</c:v>
                </c:pt>
                <c:pt idx="67">
                  <c:v>0.22939451227598012</c:v>
                </c:pt>
                <c:pt idx="68">
                  <c:v>0.34118078690242282</c:v>
                </c:pt>
                <c:pt idx="69">
                  <c:v>0.23296429707408842</c:v>
                </c:pt>
                <c:pt idx="70">
                  <c:v>0.23474918947314266</c:v>
                </c:pt>
                <c:pt idx="71">
                  <c:v>0.23653408187219674</c:v>
                </c:pt>
                <c:pt idx="72">
                  <c:v>0.24587072788652983</c:v>
                </c:pt>
                <c:pt idx="73">
                  <c:v>0.24010386667030517</c:v>
                </c:pt>
                <c:pt idx="74">
                  <c:v>0.24188875906935925</c:v>
                </c:pt>
                <c:pt idx="75">
                  <c:v>0.24367365146841349</c:v>
                </c:pt>
                <c:pt idx="76">
                  <c:v>0.29336944696300887</c:v>
                </c:pt>
                <c:pt idx="77">
                  <c:v>0.24724343626652179</c:v>
                </c:pt>
                <c:pt idx="78">
                  <c:v>0.24902832866557603</c:v>
                </c:pt>
                <c:pt idx="79">
                  <c:v>0.25081322106463022</c:v>
                </c:pt>
                <c:pt idx="80">
                  <c:v>0.26208198467025712</c:v>
                </c:pt>
                <c:pt idx="81">
                  <c:v>0.25438300586273854</c:v>
                </c:pt>
                <c:pt idx="82">
                  <c:v>0.25616789826179276</c:v>
                </c:pt>
                <c:pt idx="83">
                  <c:v>0.25795279066084686</c:v>
                </c:pt>
                <c:pt idx="84">
                  <c:v>0.20991451102508454</c:v>
                </c:pt>
                <c:pt idx="85">
                  <c:v>0.2615225754589553</c:v>
                </c:pt>
                <c:pt idx="86">
                  <c:v>0.2633074678580094</c:v>
                </c:pt>
                <c:pt idx="87">
                  <c:v>0.26509236025706362</c:v>
                </c:pt>
                <c:pt idx="88">
                  <c:v>0.25198267086367038</c:v>
                </c:pt>
                <c:pt idx="89">
                  <c:v>0.26866214505517194</c:v>
                </c:pt>
                <c:pt idx="90">
                  <c:v>0.27044703745422616</c:v>
                </c:pt>
                <c:pt idx="91">
                  <c:v>0.27223192985328037</c:v>
                </c:pt>
                <c:pt idx="92">
                  <c:v>0.23631981231936386</c:v>
                </c:pt>
                <c:pt idx="93">
                  <c:v>0.2758017146513887</c:v>
                </c:pt>
                <c:pt idx="94">
                  <c:v>0.27758660705044291</c:v>
                </c:pt>
                <c:pt idx="95">
                  <c:v>0.27937149944949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C2B-4CC0-B3C6-30F7C2DEC446}"/>
            </c:ext>
          </c:extLst>
        </c:ser>
        <c:ser>
          <c:idx val="7"/>
          <c:order val="1"/>
          <c:tx>
            <c:strRef>
              <c:f>'typical1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C2B-4CC0-B3C6-30F7C2DEC446}"/>
            </c:ext>
          </c:extLst>
        </c:ser>
        <c:ser>
          <c:idx val="3"/>
          <c:order val="2"/>
          <c:tx>
            <c:strRef>
              <c:f>'typical1 - cons_20_80'!$E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numRef>
              <c:f>'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E$2:$E$97</c:f>
              <c:numCache>
                <c:formatCode>0</c:formatCode>
                <c:ptCount val="96"/>
                <c:pt idx="0">
                  <c:v>604.46857142857141</c:v>
                </c:pt>
                <c:pt idx="1">
                  <c:v>601.71214285714291</c:v>
                </c:pt>
                <c:pt idx="2">
                  <c:v>609.33285714285716</c:v>
                </c:pt>
                <c:pt idx="3">
                  <c:v>606.73857142857139</c:v>
                </c:pt>
                <c:pt idx="4">
                  <c:v>611.11642857142863</c:v>
                </c:pt>
                <c:pt idx="5">
                  <c:v>612.41357142857146</c:v>
                </c:pt>
                <c:pt idx="6">
                  <c:v>602.68499999999995</c:v>
                </c:pt>
                <c:pt idx="7">
                  <c:v>597.17214285714283</c:v>
                </c:pt>
                <c:pt idx="8">
                  <c:v>596.52357142857147</c:v>
                </c:pt>
                <c:pt idx="9">
                  <c:v>589.55142857142857</c:v>
                </c:pt>
                <c:pt idx="10">
                  <c:v>593.60500000000002</c:v>
                </c:pt>
                <c:pt idx="11">
                  <c:v>592.79428571428571</c:v>
                </c:pt>
                <c:pt idx="12">
                  <c:v>597.98285714285714</c:v>
                </c:pt>
                <c:pt idx="13">
                  <c:v>594.09142857142854</c:v>
                </c:pt>
                <c:pt idx="14">
                  <c:v>596.68571428571431</c:v>
                </c:pt>
                <c:pt idx="15">
                  <c:v>600.25285714285712</c:v>
                </c:pt>
                <c:pt idx="16">
                  <c:v>599.76642857142861</c:v>
                </c:pt>
                <c:pt idx="17">
                  <c:v>597.33428571428567</c:v>
                </c:pt>
                <c:pt idx="18">
                  <c:v>591.49714285714288</c:v>
                </c:pt>
                <c:pt idx="19">
                  <c:v>594.25357142857138</c:v>
                </c:pt>
                <c:pt idx="20">
                  <c:v>594.09142857142854</c:v>
                </c:pt>
                <c:pt idx="21">
                  <c:v>596.36142857142852</c:v>
                </c:pt>
                <c:pt idx="22">
                  <c:v>599.76642857142861</c:v>
                </c:pt>
                <c:pt idx="23">
                  <c:v>611.44071428571431</c:v>
                </c:pt>
                <c:pt idx="24">
                  <c:v>604.95500000000004</c:v>
                </c:pt>
                <c:pt idx="25">
                  <c:v>605.44142857142856</c:v>
                </c:pt>
                <c:pt idx="26">
                  <c:v>605.76571428571424</c:v>
                </c:pt>
                <c:pt idx="27">
                  <c:v>601.38785714285711</c:v>
                </c:pt>
                <c:pt idx="28">
                  <c:v>601.87428571428575</c:v>
                </c:pt>
                <c:pt idx="29">
                  <c:v>600.9014285714286</c:v>
                </c:pt>
                <c:pt idx="30">
                  <c:v>599.76642857142861</c:v>
                </c:pt>
                <c:pt idx="31">
                  <c:v>605.11714285714288</c:v>
                </c:pt>
                <c:pt idx="32">
                  <c:v>607.06285714285718</c:v>
                </c:pt>
                <c:pt idx="33">
                  <c:v>614.68357142857144</c:v>
                </c:pt>
                <c:pt idx="34">
                  <c:v>612.73785714285714</c:v>
                </c:pt>
                <c:pt idx="35">
                  <c:v>608.52214285714285</c:v>
                </c:pt>
                <c:pt idx="36">
                  <c:v>608.68428571428569</c:v>
                </c:pt>
                <c:pt idx="37">
                  <c:v>612.08928571428567</c:v>
                </c:pt>
                <c:pt idx="38">
                  <c:v>607.5492857142857</c:v>
                </c:pt>
                <c:pt idx="39">
                  <c:v>609.65714285714284</c:v>
                </c:pt>
                <c:pt idx="40">
                  <c:v>617.76428571428573</c:v>
                </c:pt>
                <c:pt idx="41">
                  <c:v>618.57500000000005</c:v>
                </c:pt>
                <c:pt idx="42">
                  <c:v>606.90071428571423</c:v>
                </c:pt>
                <c:pt idx="43">
                  <c:v>609.81928571428568</c:v>
                </c:pt>
                <c:pt idx="44">
                  <c:v>613.22428571428577</c:v>
                </c:pt>
                <c:pt idx="45">
                  <c:v>605.44142857142856</c:v>
                </c:pt>
                <c:pt idx="46">
                  <c:v>609.81928571428568</c:v>
                </c:pt>
                <c:pt idx="47">
                  <c:v>616.79142857142858</c:v>
                </c:pt>
                <c:pt idx="48">
                  <c:v>612.25142857142862</c:v>
                </c:pt>
                <c:pt idx="49">
                  <c:v>610.63</c:v>
                </c:pt>
                <c:pt idx="50">
                  <c:v>607.87357142857138</c:v>
                </c:pt>
                <c:pt idx="51">
                  <c:v>614.19714285714281</c:v>
                </c:pt>
                <c:pt idx="52">
                  <c:v>619.87214285714288</c:v>
                </c:pt>
                <c:pt idx="53">
                  <c:v>614.03499999999997</c:v>
                </c:pt>
                <c:pt idx="54">
                  <c:v>610.46785714285716</c:v>
                </c:pt>
                <c:pt idx="55">
                  <c:v>600.9014285714286</c:v>
                </c:pt>
                <c:pt idx="56">
                  <c:v>606.09</c:v>
                </c:pt>
                <c:pt idx="57">
                  <c:v>612.73785714285714</c:v>
                </c:pt>
                <c:pt idx="58">
                  <c:v>609.65714285714284</c:v>
                </c:pt>
                <c:pt idx="59">
                  <c:v>608.03571428571433</c:v>
                </c:pt>
                <c:pt idx="60">
                  <c:v>603.33357142857142</c:v>
                </c:pt>
                <c:pt idx="61">
                  <c:v>603.98214285714289</c:v>
                </c:pt>
                <c:pt idx="62">
                  <c:v>605.11714285714288</c:v>
                </c:pt>
                <c:pt idx="63">
                  <c:v>609.495</c:v>
                </c:pt>
                <c:pt idx="64">
                  <c:v>614.03499999999997</c:v>
                </c:pt>
                <c:pt idx="65">
                  <c:v>618.08857142857141</c:v>
                </c:pt>
                <c:pt idx="66">
                  <c:v>616.30499999999995</c:v>
                </c:pt>
                <c:pt idx="67">
                  <c:v>609.00857142857137</c:v>
                </c:pt>
                <c:pt idx="68">
                  <c:v>606.09</c:v>
                </c:pt>
                <c:pt idx="69">
                  <c:v>597.65857142857146</c:v>
                </c:pt>
                <c:pt idx="70">
                  <c:v>597.17214285714283</c:v>
                </c:pt>
                <c:pt idx="71">
                  <c:v>596.68571428571431</c:v>
                </c:pt>
                <c:pt idx="72">
                  <c:v>605.11714285714288</c:v>
                </c:pt>
                <c:pt idx="73">
                  <c:v>607.38714285714286</c:v>
                </c:pt>
                <c:pt idx="74">
                  <c:v>607.87357142857138</c:v>
                </c:pt>
                <c:pt idx="75">
                  <c:v>601.54999999999995</c:v>
                </c:pt>
                <c:pt idx="76">
                  <c:v>609.33285714285716</c:v>
                </c:pt>
                <c:pt idx="77">
                  <c:v>624.25</c:v>
                </c:pt>
                <c:pt idx="78">
                  <c:v>618.73714285714289</c:v>
                </c:pt>
                <c:pt idx="79">
                  <c:v>613.87285714285713</c:v>
                </c:pt>
                <c:pt idx="80">
                  <c:v>618.41285714285709</c:v>
                </c:pt>
                <c:pt idx="81">
                  <c:v>614.84571428571428</c:v>
                </c:pt>
                <c:pt idx="82">
                  <c:v>615.33214285714291</c:v>
                </c:pt>
                <c:pt idx="83">
                  <c:v>616.62928571428574</c:v>
                </c:pt>
                <c:pt idx="84">
                  <c:v>611.27857142857147</c:v>
                </c:pt>
                <c:pt idx="85">
                  <c:v>603.49571428571426</c:v>
                </c:pt>
                <c:pt idx="86">
                  <c:v>614.35928571428576</c:v>
                </c:pt>
                <c:pt idx="87">
                  <c:v>611.27857142857147</c:v>
                </c:pt>
                <c:pt idx="88">
                  <c:v>623.43928571428569</c:v>
                </c:pt>
                <c:pt idx="89">
                  <c:v>624.25</c:v>
                </c:pt>
                <c:pt idx="90">
                  <c:v>614.68357142857144</c:v>
                </c:pt>
                <c:pt idx="91">
                  <c:v>610.30571428571432</c:v>
                </c:pt>
                <c:pt idx="92">
                  <c:v>616.14285714285711</c:v>
                </c:pt>
                <c:pt idx="93">
                  <c:v>607.87357142857138</c:v>
                </c:pt>
                <c:pt idx="94">
                  <c:v>607.38714285714286</c:v>
                </c:pt>
                <c:pt idx="95">
                  <c:v>611.278571428571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C2B-4CC0-B3C6-30F7C2DEC446}"/>
            </c:ext>
          </c:extLst>
        </c:ser>
        <c:ser>
          <c:idx val="8"/>
          <c:order val="3"/>
          <c:tx>
            <c:strRef>
              <c:f>'typical1 - cons_20_80'!$J$1</c:f>
              <c:strCache>
                <c:ptCount val="1"/>
                <c:pt idx="0">
                  <c:v>Other thermal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cat>
            <c:numRef>
              <c:f>'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J$2:$J$97</c:f>
              <c:numCache>
                <c:formatCode>0</c:formatCode>
                <c:ptCount val="96"/>
                <c:pt idx="0">
                  <c:v>0.52142857142857146</c:v>
                </c:pt>
                <c:pt idx="1">
                  <c:v>0.49642857142857144</c:v>
                </c:pt>
                <c:pt idx="2">
                  <c:v>0.48571428571428571</c:v>
                </c:pt>
                <c:pt idx="3">
                  <c:v>0.49464285714285711</c:v>
                </c:pt>
                <c:pt idx="4">
                  <c:v>0.54285714285714282</c:v>
                </c:pt>
                <c:pt idx="5">
                  <c:v>0.54285714285714282</c:v>
                </c:pt>
                <c:pt idx="6">
                  <c:v>0.51607142857142851</c:v>
                </c:pt>
                <c:pt idx="7">
                  <c:v>0.5089285714285714</c:v>
                </c:pt>
                <c:pt idx="8">
                  <c:v>0.50714285714285712</c:v>
                </c:pt>
                <c:pt idx="9">
                  <c:v>0.47857142857142859</c:v>
                </c:pt>
                <c:pt idx="10">
                  <c:v>0.49285714285714288</c:v>
                </c:pt>
                <c:pt idx="11">
                  <c:v>0.50357142857142856</c:v>
                </c:pt>
                <c:pt idx="12">
                  <c:v>0.51607142857142851</c:v>
                </c:pt>
                <c:pt idx="13">
                  <c:v>0.49285714285714288</c:v>
                </c:pt>
                <c:pt idx="14">
                  <c:v>0.5089285714285714</c:v>
                </c:pt>
                <c:pt idx="15">
                  <c:v>0.51607142857142851</c:v>
                </c:pt>
                <c:pt idx="16">
                  <c:v>0.53928571428571426</c:v>
                </c:pt>
                <c:pt idx="17">
                  <c:v>0.49821428571428567</c:v>
                </c:pt>
                <c:pt idx="18">
                  <c:v>0.47678571428571426</c:v>
                </c:pt>
                <c:pt idx="19">
                  <c:v>0.5178571428571429</c:v>
                </c:pt>
                <c:pt idx="20">
                  <c:v>0.49821428571428567</c:v>
                </c:pt>
                <c:pt idx="21">
                  <c:v>0.48928571428571427</c:v>
                </c:pt>
                <c:pt idx="22">
                  <c:v>0.48928571428571427</c:v>
                </c:pt>
                <c:pt idx="23">
                  <c:v>0.50178571428571428</c:v>
                </c:pt>
                <c:pt idx="24">
                  <c:v>0.49285714285714288</c:v>
                </c:pt>
                <c:pt idx="25">
                  <c:v>0.48928571428571427</c:v>
                </c:pt>
                <c:pt idx="26">
                  <c:v>0.49821428571428567</c:v>
                </c:pt>
                <c:pt idx="27">
                  <c:v>0.46964285714285714</c:v>
                </c:pt>
                <c:pt idx="28">
                  <c:v>0.47500000000000003</c:v>
                </c:pt>
                <c:pt idx="29">
                  <c:v>0.48214285714285715</c:v>
                </c:pt>
                <c:pt idx="30">
                  <c:v>0.49642857142857144</c:v>
                </c:pt>
                <c:pt idx="31">
                  <c:v>0.51249999999999996</c:v>
                </c:pt>
                <c:pt idx="32">
                  <c:v>0.51964285714285718</c:v>
                </c:pt>
                <c:pt idx="33">
                  <c:v>0.51071428571428579</c:v>
                </c:pt>
                <c:pt idx="34">
                  <c:v>0.50178571428571428</c:v>
                </c:pt>
                <c:pt idx="35">
                  <c:v>0.49642857142857144</c:v>
                </c:pt>
                <c:pt idx="36">
                  <c:v>0.5</c:v>
                </c:pt>
                <c:pt idx="37">
                  <c:v>0.50357142857142856</c:v>
                </c:pt>
                <c:pt idx="38">
                  <c:v>0.47857142857142859</c:v>
                </c:pt>
                <c:pt idx="39">
                  <c:v>0.48749999999999999</c:v>
                </c:pt>
                <c:pt idx="40">
                  <c:v>0.51071428571428579</c:v>
                </c:pt>
                <c:pt idx="41">
                  <c:v>0.51249999999999996</c:v>
                </c:pt>
                <c:pt idx="42">
                  <c:v>0.48928571428571427</c:v>
                </c:pt>
                <c:pt idx="43">
                  <c:v>0.48392857142857143</c:v>
                </c:pt>
                <c:pt idx="44">
                  <c:v>0.50535714285714284</c:v>
                </c:pt>
                <c:pt idx="45">
                  <c:v>0.48928571428571427</c:v>
                </c:pt>
                <c:pt idx="46">
                  <c:v>0.52500000000000002</c:v>
                </c:pt>
                <c:pt idx="47">
                  <c:v>0.53035714285714286</c:v>
                </c:pt>
                <c:pt idx="48">
                  <c:v>0.51607142857142851</c:v>
                </c:pt>
                <c:pt idx="49">
                  <c:v>0.5089285714285714</c:v>
                </c:pt>
                <c:pt idx="50">
                  <c:v>0.49821428571428567</c:v>
                </c:pt>
                <c:pt idx="51">
                  <c:v>0.49642857142857144</c:v>
                </c:pt>
                <c:pt idx="52">
                  <c:v>0.52142857142857146</c:v>
                </c:pt>
                <c:pt idx="53">
                  <c:v>0.5178571428571429</c:v>
                </c:pt>
                <c:pt idx="54">
                  <c:v>0.52321428571428574</c:v>
                </c:pt>
                <c:pt idx="55">
                  <c:v>0.49821428571428567</c:v>
                </c:pt>
                <c:pt idx="56">
                  <c:v>0.51249999999999996</c:v>
                </c:pt>
                <c:pt idx="57">
                  <c:v>0.50714285714285712</c:v>
                </c:pt>
                <c:pt idx="58">
                  <c:v>0.48749999999999999</c:v>
                </c:pt>
                <c:pt idx="59">
                  <c:v>0.4732142857142857</c:v>
                </c:pt>
                <c:pt idx="60">
                  <c:v>0.47142857142857142</c:v>
                </c:pt>
                <c:pt idx="61">
                  <c:v>0.46607142857142858</c:v>
                </c:pt>
                <c:pt idx="62">
                  <c:v>0.47500000000000003</c:v>
                </c:pt>
                <c:pt idx="63">
                  <c:v>0.48214285714285715</c:v>
                </c:pt>
                <c:pt idx="64">
                  <c:v>0.45357142857142857</c:v>
                </c:pt>
                <c:pt idx="65">
                  <c:v>0.48571428571428571</c:v>
                </c:pt>
                <c:pt idx="66">
                  <c:v>0.5</c:v>
                </c:pt>
                <c:pt idx="67">
                  <c:v>0.47500000000000003</c:v>
                </c:pt>
                <c:pt idx="68">
                  <c:v>0.46785714285714286</c:v>
                </c:pt>
                <c:pt idx="69">
                  <c:v>0.45535714285714285</c:v>
                </c:pt>
                <c:pt idx="70">
                  <c:v>0.46607142857142858</c:v>
                </c:pt>
                <c:pt idx="71">
                  <c:v>0.46785714285714286</c:v>
                </c:pt>
                <c:pt idx="72">
                  <c:v>0.48928571428571427</c:v>
                </c:pt>
                <c:pt idx="73">
                  <c:v>0.46964285714285714</c:v>
                </c:pt>
                <c:pt idx="74">
                  <c:v>0.46607142857142858</c:v>
                </c:pt>
                <c:pt idx="75">
                  <c:v>0.48749999999999999</c:v>
                </c:pt>
                <c:pt idx="76">
                  <c:v>0.49285714285714288</c:v>
                </c:pt>
                <c:pt idx="77">
                  <c:v>0.53214285714285714</c:v>
                </c:pt>
                <c:pt idx="78">
                  <c:v>0.5</c:v>
                </c:pt>
                <c:pt idx="79">
                  <c:v>0.45892857142857141</c:v>
                </c:pt>
                <c:pt idx="80">
                  <c:v>0.49464285714285711</c:v>
                </c:pt>
                <c:pt idx="81">
                  <c:v>0.49464285714285711</c:v>
                </c:pt>
                <c:pt idx="82">
                  <c:v>0.46785714285714286</c:v>
                </c:pt>
                <c:pt idx="83">
                  <c:v>0.4642857142857143</c:v>
                </c:pt>
                <c:pt idx="84">
                  <c:v>0.49464285714285711</c:v>
                </c:pt>
                <c:pt idx="85">
                  <c:v>0.48035714285714282</c:v>
                </c:pt>
                <c:pt idx="86">
                  <c:v>0.49642857142857144</c:v>
                </c:pt>
                <c:pt idx="87">
                  <c:v>0.46964285714285714</c:v>
                </c:pt>
                <c:pt idx="88">
                  <c:v>0.49464285714285711</c:v>
                </c:pt>
                <c:pt idx="89">
                  <c:v>0.50535714285714284</c:v>
                </c:pt>
                <c:pt idx="90">
                  <c:v>0.50357142857142856</c:v>
                </c:pt>
                <c:pt idx="91">
                  <c:v>0.49285714285714288</c:v>
                </c:pt>
                <c:pt idx="92">
                  <c:v>0.51428571428571435</c:v>
                </c:pt>
                <c:pt idx="93">
                  <c:v>0.46964285714285714</c:v>
                </c:pt>
                <c:pt idx="94">
                  <c:v>0.4732142857142857</c:v>
                </c:pt>
                <c:pt idx="95">
                  <c:v>0.485714285714285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C2B-4CC0-B3C6-30F7C2DEC446}"/>
            </c:ext>
          </c:extLst>
        </c:ser>
        <c:ser>
          <c:idx val="5"/>
          <c:order val="4"/>
          <c:tx>
            <c:strRef>
              <c:f>'typical1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cat>
            <c:numRef>
              <c:f>'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G$2:$G$97</c:f>
              <c:numCache>
                <c:formatCode>0</c:formatCode>
                <c:ptCount val="96"/>
                <c:pt idx="0">
                  <c:v>268.33368146214099</c:v>
                </c:pt>
                <c:pt idx="1">
                  <c:v>175.52877284595303</c:v>
                </c:pt>
                <c:pt idx="2">
                  <c:v>120.97253263707572</c:v>
                </c:pt>
                <c:pt idx="3">
                  <c:v>24.313107049608355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5.6335248041775454</c:v>
                </c:pt>
                <c:pt idx="65">
                  <c:v>35.283655352480416</c:v>
                </c:pt>
                <c:pt idx="66">
                  <c:v>77.979843342036546</c:v>
                </c:pt>
                <c:pt idx="67">
                  <c:v>113.56</c:v>
                </c:pt>
                <c:pt idx="68">
                  <c:v>150.62266318537857</c:v>
                </c:pt>
                <c:pt idx="69">
                  <c:v>151.21566579634464</c:v>
                </c:pt>
                <c:pt idx="70">
                  <c:v>151.51216710182766</c:v>
                </c:pt>
                <c:pt idx="71">
                  <c:v>150.91916449086162</c:v>
                </c:pt>
                <c:pt idx="72">
                  <c:v>151.51216710182766</c:v>
                </c:pt>
                <c:pt idx="73">
                  <c:v>150.32616187989558</c:v>
                </c:pt>
                <c:pt idx="74">
                  <c:v>151.21566579634464</c:v>
                </c:pt>
                <c:pt idx="75">
                  <c:v>151.51216710182766</c:v>
                </c:pt>
                <c:pt idx="76">
                  <c:v>151.80866840731073</c:v>
                </c:pt>
                <c:pt idx="77">
                  <c:v>150.91916449086162</c:v>
                </c:pt>
                <c:pt idx="78">
                  <c:v>152.10516971279372</c:v>
                </c:pt>
                <c:pt idx="79">
                  <c:v>150.91916449086162</c:v>
                </c:pt>
                <c:pt idx="80">
                  <c:v>152.69817232375979</c:v>
                </c:pt>
                <c:pt idx="81">
                  <c:v>150.62266318537857</c:v>
                </c:pt>
                <c:pt idx="82">
                  <c:v>150.62266318537857</c:v>
                </c:pt>
                <c:pt idx="83">
                  <c:v>149.14015665796342</c:v>
                </c:pt>
                <c:pt idx="84">
                  <c:v>153.8841775456919</c:v>
                </c:pt>
                <c:pt idx="85">
                  <c:v>150.91916449086162</c:v>
                </c:pt>
                <c:pt idx="86">
                  <c:v>112.37399477806788</c:v>
                </c:pt>
                <c:pt idx="87">
                  <c:v>16.307571801566581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C2B-4CC0-B3C6-30F7C2DEC446}"/>
            </c:ext>
          </c:extLst>
        </c:ser>
        <c:ser>
          <c:idx val="6"/>
          <c:order val="5"/>
          <c:tx>
            <c:strRef>
              <c:f>'typical1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cat>
            <c:numRef>
              <c:f>'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H$2:$H$97</c:f>
              <c:numCache>
                <c:formatCode>0</c:formatCode>
                <c:ptCount val="96"/>
                <c:pt idx="0">
                  <c:v>340.55927152317878</c:v>
                </c:pt>
                <c:pt idx="1">
                  <c:v>325.86953642384105</c:v>
                </c:pt>
                <c:pt idx="2">
                  <c:v>287.19105960264898</c:v>
                </c:pt>
                <c:pt idx="3">
                  <c:v>324.6566225165563</c:v>
                </c:pt>
                <c:pt idx="4">
                  <c:v>337.72913907284766</c:v>
                </c:pt>
                <c:pt idx="5">
                  <c:v>337.72913907284766</c:v>
                </c:pt>
                <c:pt idx="6">
                  <c:v>337.59437086092714</c:v>
                </c:pt>
                <c:pt idx="7">
                  <c:v>337.19006622516554</c:v>
                </c:pt>
                <c:pt idx="8">
                  <c:v>337.86390728476817</c:v>
                </c:pt>
                <c:pt idx="9">
                  <c:v>337.86390728476817</c:v>
                </c:pt>
                <c:pt idx="10">
                  <c:v>336.92052980132451</c:v>
                </c:pt>
                <c:pt idx="11">
                  <c:v>335.57284768211923</c:v>
                </c:pt>
                <c:pt idx="12">
                  <c:v>338.53774834437087</c:v>
                </c:pt>
                <c:pt idx="13">
                  <c:v>339.07682119205299</c:v>
                </c:pt>
                <c:pt idx="14">
                  <c:v>338.13344370860926</c:v>
                </c:pt>
                <c:pt idx="15">
                  <c:v>338.13344370860926</c:v>
                </c:pt>
                <c:pt idx="16">
                  <c:v>338.53774834437087</c:v>
                </c:pt>
                <c:pt idx="17">
                  <c:v>339.21158940397351</c:v>
                </c:pt>
                <c:pt idx="18">
                  <c:v>338.53774834437087</c:v>
                </c:pt>
                <c:pt idx="19">
                  <c:v>339.07682119205299</c:v>
                </c:pt>
                <c:pt idx="20">
                  <c:v>339.07682119205299</c:v>
                </c:pt>
                <c:pt idx="21">
                  <c:v>338.26821192052978</c:v>
                </c:pt>
                <c:pt idx="22">
                  <c:v>338.26821192052978</c:v>
                </c:pt>
                <c:pt idx="23">
                  <c:v>338.67251655629138</c:v>
                </c:pt>
                <c:pt idx="24">
                  <c:v>338.67251655629138</c:v>
                </c:pt>
                <c:pt idx="25">
                  <c:v>339.07682119205299</c:v>
                </c:pt>
                <c:pt idx="26">
                  <c:v>338.67251655629138</c:v>
                </c:pt>
                <c:pt idx="27">
                  <c:v>338.94205298013247</c:v>
                </c:pt>
                <c:pt idx="28">
                  <c:v>337.45960264900663</c:v>
                </c:pt>
                <c:pt idx="29">
                  <c:v>339.75066225165563</c:v>
                </c:pt>
                <c:pt idx="30">
                  <c:v>340.02019867549672</c:v>
                </c:pt>
                <c:pt idx="31">
                  <c:v>340.02019867549672</c:v>
                </c:pt>
                <c:pt idx="32">
                  <c:v>340.02019867549672</c:v>
                </c:pt>
                <c:pt idx="33">
                  <c:v>339.61589403973511</c:v>
                </c:pt>
                <c:pt idx="34">
                  <c:v>339.34635761589408</c:v>
                </c:pt>
                <c:pt idx="35">
                  <c:v>339.21158940397351</c:v>
                </c:pt>
                <c:pt idx="36">
                  <c:v>339.07682119205299</c:v>
                </c:pt>
                <c:pt idx="37">
                  <c:v>339.48112582781459</c:v>
                </c:pt>
                <c:pt idx="38">
                  <c:v>342.04172185430468</c:v>
                </c:pt>
                <c:pt idx="39">
                  <c:v>341.0983443708609</c:v>
                </c:pt>
                <c:pt idx="40">
                  <c:v>336.24668874172187</c:v>
                </c:pt>
                <c:pt idx="41">
                  <c:v>338.26821192052978</c:v>
                </c:pt>
                <c:pt idx="42">
                  <c:v>339.34635761589408</c:v>
                </c:pt>
                <c:pt idx="43">
                  <c:v>338.67251655629138</c:v>
                </c:pt>
                <c:pt idx="44">
                  <c:v>336.92052980132451</c:v>
                </c:pt>
                <c:pt idx="45">
                  <c:v>336.38145695364238</c:v>
                </c:pt>
                <c:pt idx="46">
                  <c:v>337.45960264900663</c:v>
                </c:pt>
                <c:pt idx="47">
                  <c:v>337.59437086092714</c:v>
                </c:pt>
                <c:pt idx="48">
                  <c:v>334.89900662251654</c:v>
                </c:pt>
                <c:pt idx="49">
                  <c:v>333.8208609271523</c:v>
                </c:pt>
                <c:pt idx="50">
                  <c:v>333.28178807947023</c:v>
                </c:pt>
                <c:pt idx="51">
                  <c:v>333.14701986754966</c:v>
                </c:pt>
                <c:pt idx="52">
                  <c:v>332.60794701986759</c:v>
                </c:pt>
                <c:pt idx="53">
                  <c:v>332.20364238410593</c:v>
                </c:pt>
                <c:pt idx="54">
                  <c:v>332.06887417218542</c:v>
                </c:pt>
                <c:pt idx="55">
                  <c:v>331.5298013245033</c:v>
                </c:pt>
                <c:pt idx="56">
                  <c:v>331.79933774834433</c:v>
                </c:pt>
                <c:pt idx="57">
                  <c:v>331.26026490066226</c:v>
                </c:pt>
                <c:pt idx="58">
                  <c:v>330.85596026490066</c:v>
                </c:pt>
                <c:pt idx="59">
                  <c:v>330.72119205298014</c:v>
                </c:pt>
                <c:pt idx="60">
                  <c:v>330.99072847682118</c:v>
                </c:pt>
                <c:pt idx="61">
                  <c:v>330.72119205298014</c:v>
                </c:pt>
                <c:pt idx="62">
                  <c:v>330.99072847682118</c:v>
                </c:pt>
                <c:pt idx="63">
                  <c:v>330.85596026490066</c:v>
                </c:pt>
                <c:pt idx="64">
                  <c:v>331.26026490066226</c:v>
                </c:pt>
                <c:pt idx="65">
                  <c:v>331.26026490066226</c:v>
                </c:pt>
                <c:pt idx="66">
                  <c:v>331.12549668874169</c:v>
                </c:pt>
                <c:pt idx="67">
                  <c:v>331.26026490066226</c:v>
                </c:pt>
                <c:pt idx="68">
                  <c:v>331.5298013245033</c:v>
                </c:pt>
                <c:pt idx="69">
                  <c:v>331.39503311258278</c:v>
                </c:pt>
                <c:pt idx="70">
                  <c:v>318.45728476821193</c:v>
                </c:pt>
                <c:pt idx="71">
                  <c:v>294.46854304635764</c:v>
                </c:pt>
                <c:pt idx="72">
                  <c:v>288.94304635761591</c:v>
                </c:pt>
                <c:pt idx="73">
                  <c:v>289.61688741721855</c:v>
                </c:pt>
                <c:pt idx="74">
                  <c:v>288.8082781456954</c:v>
                </c:pt>
                <c:pt idx="75">
                  <c:v>288.67350993377482</c:v>
                </c:pt>
                <c:pt idx="76">
                  <c:v>288.94304635761591</c:v>
                </c:pt>
                <c:pt idx="77">
                  <c:v>289.88642384105958</c:v>
                </c:pt>
                <c:pt idx="78">
                  <c:v>289.75165562913907</c:v>
                </c:pt>
                <c:pt idx="79">
                  <c:v>290.29072847682119</c:v>
                </c:pt>
                <c:pt idx="80">
                  <c:v>290.29072847682119</c:v>
                </c:pt>
                <c:pt idx="81">
                  <c:v>290.15596026490067</c:v>
                </c:pt>
                <c:pt idx="82">
                  <c:v>290.0211920529801</c:v>
                </c:pt>
                <c:pt idx="83">
                  <c:v>290.15596026490067</c:v>
                </c:pt>
                <c:pt idx="84">
                  <c:v>290.15596026490067</c:v>
                </c:pt>
                <c:pt idx="85">
                  <c:v>290.69503311258273</c:v>
                </c:pt>
                <c:pt idx="86">
                  <c:v>291.503642384106</c:v>
                </c:pt>
                <c:pt idx="87">
                  <c:v>290.82980132450331</c:v>
                </c:pt>
                <c:pt idx="88">
                  <c:v>287.86490066225167</c:v>
                </c:pt>
                <c:pt idx="89">
                  <c:v>288.13443708609276</c:v>
                </c:pt>
                <c:pt idx="90">
                  <c:v>287.86490066225167</c:v>
                </c:pt>
                <c:pt idx="91">
                  <c:v>287.99966887417219</c:v>
                </c:pt>
                <c:pt idx="92">
                  <c:v>288.26920529801328</c:v>
                </c:pt>
                <c:pt idx="93">
                  <c:v>288.26920529801328</c:v>
                </c:pt>
                <c:pt idx="94">
                  <c:v>288.53874172185431</c:v>
                </c:pt>
                <c:pt idx="95">
                  <c:v>288.403973509933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C2B-4CC0-B3C6-30F7C2DEC446}"/>
            </c:ext>
          </c:extLst>
        </c:ser>
        <c:ser>
          <c:idx val="2"/>
          <c:order val="6"/>
          <c:tx>
            <c:strRef>
              <c:f>'typical1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>
              <a:noFill/>
            </a:ln>
            <a:effectLst/>
          </c:spPr>
          <c:cat>
            <c:numRef>
              <c:f>'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D$2:$D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.39023362696284952</c:v>
                </c:pt>
                <c:pt idx="31">
                  <c:v>16.780045959402528</c:v>
                </c:pt>
                <c:pt idx="32">
                  <c:v>91.704902336269626</c:v>
                </c:pt>
                <c:pt idx="33">
                  <c:v>238.43274607430104</c:v>
                </c:pt>
                <c:pt idx="34">
                  <c:v>485.0603983148219</c:v>
                </c:pt>
                <c:pt idx="35">
                  <c:v>727.00524703178871</c:v>
                </c:pt>
                <c:pt idx="36">
                  <c:v>962.31612409038678</c:v>
                </c:pt>
                <c:pt idx="37">
                  <c:v>1246.4062045193411</c:v>
                </c:pt>
                <c:pt idx="38">
                  <c:v>1457.1323630792799</c:v>
                </c:pt>
                <c:pt idx="39">
                  <c:v>1635.4691306013024</c:v>
                </c:pt>
                <c:pt idx="40">
                  <c:v>1819.2691689008043</c:v>
                </c:pt>
                <c:pt idx="41">
                  <c:v>2043.2632707774801</c:v>
                </c:pt>
                <c:pt idx="42">
                  <c:v>2270.3792416698579</c:v>
                </c:pt>
                <c:pt idx="43">
                  <c:v>2496.3245116813482</c:v>
                </c:pt>
                <c:pt idx="44">
                  <c:v>2616.126235158943</c:v>
                </c:pt>
                <c:pt idx="45">
                  <c:v>2805.3895442359249</c:v>
                </c:pt>
                <c:pt idx="46">
                  <c:v>3002.4575258521636</c:v>
                </c:pt>
                <c:pt idx="47">
                  <c:v>3030.5543469934892</c:v>
                </c:pt>
                <c:pt idx="48">
                  <c:v>3152.6974722328609</c:v>
                </c:pt>
                <c:pt idx="49">
                  <c:v>3302.5471849865949</c:v>
                </c:pt>
                <c:pt idx="50">
                  <c:v>3447.7140942167753</c:v>
                </c:pt>
                <c:pt idx="51">
                  <c:v>3433.2754500191495</c:v>
                </c:pt>
                <c:pt idx="52">
                  <c:v>3452.0066641133667</c:v>
                </c:pt>
                <c:pt idx="53">
                  <c:v>3361.0822290310225</c:v>
                </c:pt>
                <c:pt idx="54">
                  <c:v>3328.692837993106</c:v>
                </c:pt>
                <c:pt idx="55">
                  <c:v>3289.279241669858</c:v>
                </c:pt>
                <c:pt idx="56">
                  <c:v>3163.6240137878212</c:v>
                </c:pt>
                <c:pt idx="57">
                  <c:v>3073.8702795863655</c:v>
                </c:pt>
                <c:pt idx="58">
                  <c:v>2905.6795863653774</c:v>
                </c:pt>
                <c:pt idx="59">
                  <c:v>2752.7080045959401</c:v>
                </c:pt>
                <c:pt idx="60">
                  <c:v>2556.0302566066639</c:v>
                </c:pt>
                <c:pt idx="61">
                  <c:v>2246.1847567981617</c:v>
                </c:pt>
                <c:pt idx="62">
                  <c:v>1896.5354270394485</c:v>
                </c:pt>
                <c:pt idx="63">
                  <c:v>1572.2512830333205</c:v>
                </c:pt>
                <c:pt idx="64">
                  <c:v>1309.23381846036</c:v>
                </c:pt>
                <c:pt idx="65">
                  <c:v>1055.5819609345078</c:v>
                </c:pt>
                <c:pt idx="66">
                  <c:v>793.34496361547303</c:v>
                </c:pt>
                <c:pt idx="67">
                  <c:v>479.59712753734203</c:v>
                </c:pt>
                <c:pt idx="68">
                  <c:v>233.74994255074682</c:v>
                </c:pt>
                <c:pt idx="69">
                  <c:v>69.461585599387206</c:v>
                </c:pt>
                <c:pt idx="70">
                  <c:v>8.1949061662198392</c:v>
                </c:pt>
                <c:pt idx="71">
                  <c:v>0.39023362696284952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.39023362696284952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.39023362696284952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C2B-4CC0-B3C6-30F7C2DEC446}"/>
            </c:ext>
          </c:extLst>
        </c:ser>
        <c:ser>
          <c:idx val="0"/>
          <c:order val="7"/>
          <c:tx>
            <c:strRef>
              <c:f>'typical1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'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B$2:$B$97</c:f>
              <c:numCache>
                <c:formatCode>0</c:formatCode>
                <c:ptCount val="96"/>
                <c:pt idx="0">
                  <c:v>6143.8102969814991</c:v>
                </c:pt>
                <c:pt idx="1">
                  <c:v>6177.2369036027258</c:v>
                </c:pt>
                <c:pt idx="2">
                  <c:v>6150.7949610516062</c:v>
                </c:pt>
                <c:pt idx="3">
                  <c:v>6073.2651898734184</c:v>
                </c:pt>
                <c:pt idx="4">
                  <c:v>5737.6021908471275</c:v>
                </c:pt>
                <c:pt idx="5">
                  <c:v>5678.7314508276531</c:v>
                </c:pt>
                <c:pt idx="6">
                  <c:v>5608.6852482960076</c:v>
                </c:pt>
                <c:pt idx="7">
                  <c:v>5423.0927458617334</c:v>
                </c:pt>
                <c:pt idx="8">
                  <c:v>5034.3462999026287</c:v>
                </c:pt>
                <c:pt idx="9">
                  <c:v>4941.9491723466408</c:v>
                </c:pt>
                <c:pt idx="10">
                  <c:v>4883.277994157741</c:v>
                </c:pt>
                <c:pt idx="11">
                  <c:v>4636.3202288218108</c:v>
                </c:pt>
                <c:pt idx="12">
                  <c:v>3780.7986611489778</c:v>
                </c:pt>
                <c:pt idx="13">
                  <c:v>3692.9914556962026</c:v>
                </c:pt>
                <c:pt idx="14">
                  <c:v>3675.1306718597857</c:v>
                </c:pt>
                <c:pt idx="15">
                  <c:v>3712.1493914313537</c:v>
                </c:pt>
                <c:pt idx="16">
                  <c:v>4090.9177458617328</c:v>
                </c:pt>
                <c:pt idx="17">
                  <c:v>4076.2499513145081</c:v>
                </c:pt>
                <c:pt idx="18">
                  <c:v>4039.9296981499515</c:v>
                </c:pt>
                <c:pt idx="19">
                  <c:v>4007.600681596884</c:v>
                </c:pt>
                <c:pt idx="20">
                  <c:v>3832.3853943524832</c:v>
                </c:pt>
                <c:pt idx="21">
                  <c:v>3832.8842989289196</c:v>
                </c:pt>
                <c:pt idx="22">
                  <c:v>3854.536757546251</c:v>
                </c:pt>
                <c:pt idx="23">
                  <c:v>4028.7542356377799</c:v>
                </c:pt>
                <c:pt idx="24">
                  <c:v>4571.1632911392408</c:v>
                </c:pt>
                <c:pt idx="25">
                  <c:v>4667.3520934761445</c:v>
                </c:pt>
                <c:pt idx="26">
                  <c:v>4702.774318403116</c:v>
                </c:pt>
                <c:pt idx="27">
                  <c:v>4805.9477848101269</c:v>
                </c:pt>
                <c:pt idx="28">
                  <c:v>4984.4558422590062</c:v>
                </c:pt>
                <c:pt idx="29">
                  <c:v>4970.7858568646543</c:v>
                </c:pt>
                <c:pt idx="30">
                  <c:v>4996.0304284323274</c:v>
                </c:pt>
                <c:pt idx="31">
                  <c:v>5023.2706183057444</c:v>
                </c:pt>
                <c:pt idx="32">
                  <c:v>5276.4148003894843</c:v>
                </c:pt>
                <c:pt idx="33">
                  <c:v>5276.8139240506325</c:v>
                </c:pt>
                <c:pt idx="34">
                  <c:v>5354.7428188899712</c:v>
                </c:pt>
                <c:pt idx="35">
                  <c:v>5262.9443768257061</c:v>
                </c:pt>
                <c:pt idx="36">
                  <c:v>4469.3867575462518</c:v>
                </c:pt>
                <c:pt idx="37">
                  <c:v>4436.6586173320347</c:v>
                </c:pt>
                <c:pt idx="38">
                  <c:v>4515.9844449853936</c:v>
                </c:pt>
                <c:pt idx="39">
                  <c:v>4478.2672590068169</c:v>
                </c:pt>
                <c:pt idx="40">
                  <c:v>3982.0567672833499</c:v>
                </c:pt>
                <c:pt idx="41">
                  <c:v>3939.4503164556963</c:v>
                </c:pt>
                <c:pt idx="42">
                  <c:v>3937.9536027263875</c:v>
                </c:pt>
                <c:pt idx="43">
                  <c:v>3931.9667478091528</c:v>
                </c:pt>
                <c:pt idx="44">
                  <c:v>4288.9828627069128</c:v>
                </c:pt>
                <c:pt idx="45">
                  <c:v>4278.7054284323276</c:v>
                </c:pt>
                <c:pt idx="46">
                  <c:v>4262.5409201557932</c:v>
                </c:pt>
                <c:pt idx="47">
                  <c:v>4195.3883641674784</c:v>
                </c:pt>
                <c:pt idx="48">
                  <c:v>3885.7681840311589</c:v>
                </c:pt>
                <c:pt idx="49">
                  <c:v>3834.1814508276534</c:v>
                </c:pt>
                <c:pt idx="50">
                  <c:v>3752.1615384615384</c:v>
                </c:pt>
                <c:pt idx="51">
                  <c:v>3721.3292356377801</c:v>
                </c:pt>
                <c:pt idx="52">
                  <c:v>3563.9747322297958</c:v>
                </c:pt>
                <c:pt idx="53">
                  <c:v>3587.0241236611487</c:v>
                </c:pt>
                <c:pt idx="54">
                  <c:v>3570.4604917234665</c:v>
                </c:pt>
                <c:pt idx="55">
                  <c:v>3497.1215189873419</c:v>
                </c:pt>
                <c:pt idx="56">
                  <c:v>3337.8711781888996</c:v>
                </c:pt>
                <c:pt idx="57">
                  <c:v>3302.6485150925023</c:v>
                </c:pt>
                <c:pt idx="58">
                  <c:v>3329.9884858812075</c:v>
                </c:pt>
                <c:pt idx="59">
                  <c:v>3353.2374391431354</c:v>
                </c:pt>
                <c:pt idx="60">
                  <c:v>3489.1390457643624</c:v>
                </c:pt>
                <c:pt idx="61">
                  <c:v>3571.6578627069134</c:v>
                </c:pt>
                <c:pt idx="62">
                  <c:v>3595.0065968841286</c:v>
                </c:pt>
                <c:pt idx="63">
                  <c:v>3710.2535540408958</c:v>
                </c:pt>
                <c:pt idx="64">
                  <c:v>4213.5484907497566</c:v>
                </c:pt>
                <c:pt idx="65">
                  <c:v>4369.3064995131444</c:v>
                </c:pt>
                <c:pt idx="66">
                  <c:v>4403.8306962025317</c:v>
                </c:pt>
                <c:pt idx="67">
                  <c:v>4401.4359542356387</c:v>
                </c:pt>
                <c:pt idx="68">
                  <c:v>4078.3453505355405</c:v>
                </c:pt>
                <c:pt idx="69">
                  <c:v>4077.0481986368063</c:v>
                </c:pt>
                <c:pt idx="70">
                  <c:v>4113.7675754625116</c:v>
                </c:pt>
                <c:pt idx="71">
                  <c:v>4323.2077166504387</c:v>
                </c:pt>
                <c:pt idx="72">
                  <c:v>4743.584712755599</c:v>
                </c:pt>
                <c:pt idx="73">
                  <c:v>4881.2823758519962</c:v>
                </c:pt>
                <c:pt idx="74">
                  <c:v>4954.521567672833</c:v>
                </c:pt>
                <c:pt idx="75">
                  <c:v>4937.9579357351504</c:v>
                </c:pt>
                <c:pt idx="76">
                  <c:v>4590.2214459591041</c:v>
                </c:pt>
                <c:pt idx="77">
                  <c:v>4498.7223466407013</c:v>
                </c:pt>
                <c:pt idx="78">
                  <c:v>4516.7826923076927</c:v>
                </c:pt>
                <c:pt idx="79">
                  <c:v>4472.7793086660176</c:v>
                </c:pt>
                <c:pt idx="80">
                  <c:v>4028.2553310613439</c:v>
                </c:pt>
                <c:pt idx="81">
                  <c:v>3884.0719084712755</c:v>
                </c:pt>
                <c:pt idx="82">
                  <c:v>3808.3381937682566</c:v>
                </c:pt>
                <c:pt idx="83">
                  <c:v>3782.7942794547225</c:v>
                </c:pt>
                <c:pt idx="84">
                  <c:v>4117.6590311587152</c:v>
                </c:pt>
                <c:pt idx="85">
                  <c:v>4052.5020934761442</c:v>
                </c:pt>
                <c:pt idx="86">
                  <c:v>3965.5929162609546</c:v>
                </c:pt>
                <c:pt idx="87">
                  <c:v>3883.373442064265</c:v>
                </c:pt>
                <c:pt idx="88">
                  <c:v>3383.8701801363195</c:v>
                </c:pt>
                <c:pt idx="89">
                  <c:v>3265.1308909444988</c:v>
                </c:pt>
                <c:pt idx="90">
                  <c:v>3444.0380720545277</c:v>
                </c:pt>
                <c:pt idx="91">
                  <c:v>3362.2177215189872</c:v>
                </c:pt>
                <c:pt idx="92">
                  <c:v>3394.646518987342</c:v>
                </c:pt>
                <c:pt idx="93">
                  <c:v>3173.4322297955209</c:v>
                </c:pt>
                <c:pt idx="94">
                  <c:v>3036.4330331061346</c:v>
                </c:pt>
                <c:pt idx="95">
                  <c:v>2886.46231742940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CC2B-4CC0-B3C6-30F7C2DEC446}"/>
            </c:ext>
          </c:extLst>
        </c:ser>
        <c:ser>
          <c:idx val="1"/>
          <c:order val="8"/>
          <c:tx>
            <c:strRef>
              <c:f>'typical1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cat>
            <c:numRef>
              <c:f>'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C$2:$C$97</c:f>
              <c:numCache>
                <c:formatCode>0</c:formatCode>
                <c:ptCount val="96"/>
                <c:pt idx="0">
                  <c:v>1214.5143282471158</c:v>
                </c:pt>
                <c:pt idx="1">
                  <c:v>1263.5699665053965</c:v>
                </c:pt>
                <c:pt idx="2">
                  <c:v>1283.7085969482694</c:v>
                </c:pt>
                <c:pt idx="3">
                  <c:v>1328.461109043543</c:v>
                </c:pt>
                <c:pt idx="4">
                  <c:v>1376.8282471157424</c:v>
                </c:pt>
                <c:pt idx="5">
                  <c:v>1376.8282471157424</c:v>
                </c:pt>
                <c:pt idx="6">
                  <c:v>1332.9363602530702</c:v>
                </c:pt>
                <c:pt idx="7">
                  <c:v>1353.5913658355043</c:v>
                </c:pt>
                <c:pt idx="8">
                  <c:v>1409.8762560476368</c:v>
                </c:pt>
                <c:pt idx="9">
                  <c:v>1467.1938965388911</c:v>
                </c:pt>
                <c:pt idx="10">
                  <c:v>1501.7910308894677</c:v>
                </c:pt>
                <c:pt idx="11">
                  <c:v>1575.6326758466691</c:v>
                </c:pt>
                <c:pt idx="12">
                  <c:v>1652.7446966877558</c:v>
                </c:pt>
                <c:pt idx="13">
                  <c:v>1644.9990695943432</c:v>
                </c:pt>
                <c:pt idx="14">
                  <c:v>1629.3356903609974</c:v>
                </c:pt>
                <c:pt idx="15">
                  <c:v>1704.7264607368813</c:v>
                </c:pt>
                <c:pt idx="16">
                  <c:v>1803.3541123930033</c:v>
                </c:pt>
                <c:pt idx="17">
                  <c:v>1882.3595087458132</c:v>
                </c:pt>
                <c:pt idx="18">
                  <c:v>1929.0053963528098</c:v>
                </c:pt>
                <c:pt idx="19">
                  <c:v>2001.4700409378488</c:v>
                </c:pt>
                <c:pt idx="20">
                  <c:v>2012.1417938221064</c:v>
                </c:pt>
                <c:pt idx="21">
                  <c:v>2022.8135467063639</c:v>
                </c:pt>
                <c:pt idx="22">
                  <c:v>2055.3451804986976</c:v>
                </c:pt>
                <c:pt idx="23">
                  <c:v>2018.510420543357</c:v>
                </c:pt>
                <c:pt idx="24">
                  <c:v>1978.7495347971715</c:v>
                </c:pt>
                <c:pt idx="25">
                  <c:v>2041.9194268701153</c:v>
                </c:pt>
                <c:pt idx="26">
                  <c:v>2057.0664309639001</c:v>
                </c:pt>
                <c:pt idx="27">
                  <c:v>2085.9834387793076</c:v>
                </c:pt>
                <c:pt idx="28">
                  <c:v>2127.2934499441758</c:v>
                </c:pt>
                <c:pt idx="29">
                  <c:v>2189.086341644957</c:v>
                </c:pt>
                <c:pt idx="30">
                  <c:v>2236.2486043915146</c:v>
                </c:pt>
                <c:pt idx="31">
                  <c:v>2193.5615928544844</c:v>
                </c:pt>
                <c:pt idx="32">
                  <c:v>2179.9637141793824</c:v>
                </c:pt>
                <c:pt idx="33">
                  <c:v>2233.1503535541497</c:v>
                </c:pt>
                <c:pt idx="34">
                  <c:v>2243.9942314849272</c:v>
                </c:pt>
                <c:pt idx="35">
                  <c:v>2171.1853368068478</c:v>
                </c:pt>
                <c:pt idx="36">
                  <c:v>2004.9125418682545</c:v>
                </c:pt>
                <c:pt idx="37">
                  <c:v>1907.145515444734</c:v>
                </c:pt>
                <c:pt idx="38">
                  <c:v>1840.8773725344249</c:v>
                </c:pt>
                <c:pt idx="39">
                  <c:v>1860.3275027912171</c:v>
                </c:pt>
                <c:pt idx="40">
                  <c:v>1829.1728693710459</c:v>
                </c:pt>
                <c:pt idx="41">
                  <c:v>1773.7486043915146</c:v>
                </c:pt>
                <c:pt idx="42">
                  <c:v>1770.8224786006699</c:v>
                </c:pt>
                <c:pt idx="43">
                  <c:v>1746.8970971343506</c:v>
                </c:pt>
                <c:pt idx="44">
                  <c:v>1801.8049869743209</c:v>
                </c:pt>
                <c:pt idx="45">
                  <c:v>1890.9657610718273</c:v>
                </c:pt>
                <c:pt idx="46">
                  <c:v>2008.5271678451804</c:v>
                </c:pt>
                <c:pt idx="47">
                  <c:v>2104.400818756978</c:v>
                </c:pt>
                <c:pt idx="48">
                  <c:v>2172.39021213249</c:v>
                </c:pt>
                <c:pt idx="49">
                  <c:v>2276.0094901377001</c:v>
                </c:pt>
                <c:pt idx="50">
                  <c:v>2368.0963900260513</c:v>
                </c:pt>
                <c:pt idx="51">
                  <c:v>2435.5694082620021</c:v>
                </c:pt>
                <c:pt idx="52">
                  <c:v>2465.6912914030518</c:v>
                </c:pt>
                <c:pt idx="53">
                  <c:v>2411.9882768887237</c:v>
                </c:pt>
                <c:pt idx="54">
                  <c:v>2445.8969110532194</c:v>
                </c:pt>
                <c:pt idx="55">
                  <c:v>2465.3470413100113</c:v>
                </c:pt>
                <c:pt idx="56">
                  <c:v>2421.9715295869</c:v>
                </c:pt>
                <c:pt idx="57">
                  <c:v>2424.8976553777447</c:v>
                </c:pt>
                <c:pt idx="58">
                  <c:v>2505.2800521027166</c:v>
                </c:pt>
                <c:pt idx="59">
                  <c:v>2546.4179382210646</c:v>
                </c:pt>
                <c:pt idx="60">
                  <c:v>2589.4491998511353</c:v>
                </c:pt>
                <c:pt idx="61">
                  <c:v>2582.3920729438037</c:v>
                </c:pt>
                <c:pt idx="62">
                  <c:v>2593.063825828061</c:v>
                </c:pt>
                <c:pt idx="63">
                  <c:v>2619.0547078526238</c:v>
                </c:pt>
                <c:pt idx="64">
                  <c:v>2634.89021213249</c:v>
                </c:pt>
                <c:pt idx="65">
                  <c:v>2649.3487160401937</c:v>
                </c:pt>
                <c:pt idx="66">
                  <c:v>2781.7128768142911</c:v>
                </c:pt>
                <c:pt idx="67">
                  <c:v>2871.5621510978785</c:v>
                </c:pt>
                <c:pt idx="68">
                  <c:v>2930.2567919612952</c:v>
                </c:pt>
                <c:pt idx="69">
                  <c:v>3108.9225902493486</c:v>
                </c:pt>
                <c:pt idx="70">
                  <c:v>3220.1153703014515</c:v>
                </c:pt>
                <c:pt idx="71">
                  <c:v>3259.3598809080759</c:v>
                </c:pt>
                <c:pt idx="72">
                  <c:v>3172.0924823222927</c:v>
                </c:pt>
                <c:pt idx="73">
                  <c:v>3171.2318570896909</c:v>
                </c:pt>
                <c:pt idx="74">
                  <c:v>3179.3217342761445</c:v>
                </c:pt>
                <c:pt idx="75">
                  <c:v>3213.4024934871604</c:v>
                </c:pt>
                <c:pt idx="76">
                  <c:v>3226.656122069222</c:v>
                </c:pt>
                <c:pt idx="77">
                  <c:v>3216.1564942314849</c:v>
                </c:pt>
                <c:pt idx="78">
                  <c:v>3144.2082247860067</c:v>
                </c:pt>
                <c:pt idx="79">
                  <c:v>3165.8959806475623</c:v>
                </c:pt>
                <c:pt idx="80">
                  <c:v>3204.9683662076663</c:v>
                </c:pt>
                <c:pt idx="81">
                  <c:v>3267.7940081875699</c:v>
                </c:pt>
                <c:pt idx="82">
                  <c:v>3335.2670264235207</c:v>
                </c:pt>
                <c:pt idx="83">
                  <c:v>3393.273167100856</c:v>
                </c:pt>
                <c:pt idx="84">
                  <c:v>3420.12467435802</c:v>
                </c:pt>
                <c:pt idx="85">
                  <c:v>3478.8193152214367</c:v>
                </c:pt>
                <c:pt idx="86">
                  <c:v>3563.1605880163752</c:v>
                </c:pt>
                <c:pt idx="87">
                  <c:v>3600.5117231112763</c:v>
                </c:pt>
                <c:pt idx="88">
                  <c:v>3592.2497208783029</c:v>
                </c:pt>
                <c:pt idx="89">
                  <c:v>3674.525493114998</c:v>
                </c:pt>
                <c:pt idx="90">
                  <c:v>3736.1462597692594</c:v>
                </c:pt>
                <c:pt idx="91">
                  <c:v>3807.2339039821363</c:v>
                </c:pt>
                <c:pt idx="92">
                  <c:v>3908.787681429103</c:v>
                </c:pt>
                <c:pt idx="93">
                  <c:v>4016.0215854112394</c:v>
                </c:pt>
                <c:pt idx="94">
                  <c:v>4130.8289914402676</c:v>
                </c:pt>
                <c:pt idx="95">
                  <c:v>4186.08113137327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CC2B-4CC0-B3C6-30F7C2DEC446}"/>
            </c:ext>
          </c:extLst>
        </c:ser>
        <c:ser>
          <c:idx val="16"/>
          <c:order val="13"/>
          <c:tx>
            <c:strRef>
              <c:f>'typical1 - cons_20_80'!$AW$1</c:f>
              <c:strCache>
                <c:ptCount val="1"/>
                <c:pt idx="0">
                  <c:v>Importation_EV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AW$2:$AW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CC2B-4CC0-B3C6-30F7C2DEC4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2"/>
          <c:order val="10"/>
          <c:tx>
            <c:strRef>
              <c:f>'typical1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strRef>
              <c:f>'typical1 - cons_20_80'!$A$1:$A$97</c:f>
              <c:strCache>
                <c:ptCount val="97"/>
                <c:pt idx="0">
                  <c:v>Date</c:v>
                </c:pt>
                <c:pt idx="1">
                  <c:v>14/1/30 0:00</c:v>
                </c:pt>
                <c:pt idx="2">
                  <c:v>14/1/30 0:15</c:v>
                </c:pt>
                <c:pt idx="3">
                  <c:v>14/1/30 0:30</c:v>
                </c:pt>
                <c:pt idx="4">
                  <c:v>14/1/30 0:45</c:v>
                </c:pt>
                <c:pt idx="5">
                  <c:v>14/1/30 1:00</c:v>
                </c:pt>
                <c:pt idx="6">
                  <c:v>14/1/30 1:15</c:v>
                </c:pt>
                <c:pt idx="7">
                  <c:v>14/1/30 1:30</c:v>
                </c:pt>
                <c:pt idx="8">
                  <c:v>14/1/30 1:45</c:v>
                </c:pt>
                <c:pt idx="9">
                  <c:v>14/1/30 2:00</c:v>
                </c:pt>
                <c:pt idx="10">
                  <c:v>14/1/30 2:15</c:v>
                </c:pt>
                <c:pt idx="11">
                  <c:v>14/1/30 2:30</c:v>
                </c:pt>
                <c:pt idx="12">
                  <c:v>14/1/30 2:45</c:v>
                </c:pt>
                <c:pt idx="13">
                  <c:v>14/1/30 3:00</c:v>
                </c:pt>
                <c:pt idx="14">
                  <c:v>14/1/30 3:15</c:v>
                </c:pt>
                <c:pt idx="15">
                  <c:v>14/1/30 3:30</c:v>
                </c:pt>
                <c:pt idx="16">
                  <c:v>14/1/30 3:45</c:v>
                </c:pt>
                <c:pt idx="17">
                  <c:v>14/1/30 4:00</c:v>
                </c:pt>
                <c:pt idx="18">
                  <c:v>14/1/30 4:15</c:v>
                </c:pt>
                <c:pt idx="19">
                  <c:v>14/1/30 4:30</c:v>
                </c:pt>
                <c:pt idx="20">
                  <c:v>14/1/30 4:45</c:v>
                </c:pt>
                <c:pt idx="21">
                  <c:v>14/1/30 5:00</c:v>
                </c:pt>
                <c:pt idx="22">
                  <c:v>14/1/30 5:15</c:v>
                </c:pt>
                <c:pt idx="23">
                  <c:v>14/1/30 5:30</c:v>
                </c:pt>
                <c:pt idx="24">
                  <c:v>14/1/30 5:45</c:v>
                </c:pt>
                <c:pt idx="25">
                  <c:v>14/1/30 6:00</c:v>
                </c:pt>
                <c:pt idx="26">
                  <c:v>14/1/30 6:15</c:v>
                </c:pt>
                <c:pt idx="27">
                  <c:v>14/1/30 6:30</c:v>
                </c:pt>
                <c:pt idx="28">
                  <c:v>14/1/30 6:45</c:v>
                </c:pt>
                <c:pt idx="29">
                  <c:v>14/1/30 7:00</c:v>
                </c:pt>
                <c:pt idx="30">
                  <c:v>14/1/30 7:15</c:v>
                </c:pt>
                <c:pt idx="31">
                  <c:v>14/1/30 7:30</c:v>
                </c:pt>
                <c:pt idx="32">
                  <c:v>14/1/30 7:45</c:v>
                </c:pt>
                <c:pt idx="33">
                  <c:v>14/1/30 8:00</c:v>
                </c:pt>
                <c:pt idx="34">
                  <c:v>14/1/30 8:15</c:v>
                </c:pt>
                <c:pt idx="35">
                  <c:v>14/1/30 8:30</c:v>
                </c:pt>
                <c:pt idx="36">
                  <c:v>14/1/30 8:45</c:v>
                </c:pt>
                <c:pt idx="37">
                  <c:v>14/1/30 9:00</c:v>
                </c:pt>
                <c:pt idx="38">
                  <c:v>14/1/30 9:15</c:v>
                </c:pt>
                <c:pt idx="39">
                  <c:v>14/1/30 9:30</c:v>
                </c:pt>
                <c:pt idx="40">
                  <c:v>14/1/30 9:45</c:v>
                </c:pt>
                <c:pt idx="41">
                  <c:v>14/1/30 10:00</c:v>
                </c:pt>
                <c:pt idx="42">
                  <c:v>14/1/30 10:15</c:v>
                </c:pt>
                <c:pt idx="43">
                  <c:v>14/1/30 10:30</c:v>
                </c:pt>
                <c:pt idx="44">
                  <c:v>14/1/30 10:45</c:v>
                </c:pt>
                <c:pt idx="45">
                  <c:v>14/1/30 11:00</c:v>
                </c:pt>
                <c:pt idx="46">
                  <c:v>14/1/30 11:15</c:v>
                </c:pt>
                <c:pt idx="47">
                  <c:v>14/1/30 11:30</c:v>
                </c:pt>
                <c:pt idx="48">
                  <c:v>14/1/30 11:45</c:v>
                </c:pt>
                <c:pt idx="49">
                  <c:v>14/1/30 12:00</c:v>
                </c:pt>
                <c:pt idx="50">
                  <c:v>14/1/30 12:15</c:v>
                </c:pt>
                <c:pt idx="51">
                  <c:v>14/1/30 12:30</c:v>
                </c:pt>
                <c:pt idx="52">
                  <c:v>14/1/30 12:45</c:v>
                </c:pt>
                <c:pt idx="53">
                  <c:v>14/1/30 13:00</c:v>
                </c:pt>
                <c:pt idx="54">
                  <c:v>14/1/30 13:15</c:v>
                </c:pt>
                <c:pt idx="55">
                  <c:v>14/1/30 13:30</c:v>
                </c:pt>
                <c:pt idx="56">
                  <c:v>14/1/30 13:45</c:v>
                </c:pt>
                <c:pt idx="57">
                  <c:v>14/1/30 14:00</c:v>
                </c:pt>
                <c:pt idx="58">
                  <c:v>14/1/30 14:15</c:v>
                </c:pt>
                <c:pt idx="59">
                  <c:v>14/1/30 14:30</c:v>
                </c:pt>
                <c:pt idx="60">
                  <c:v>14/1/30 14:45</c:v>
                </c:pt>
                <c:pt idx="61">
                  <c:v>14/1/30 15:00</c:v>
                </c:pt>
                <c:pt idx="62">
                  <c:v>14/1/30 15:15</c:v>
                </c:pt>
                <c:pt idx="63">
                  <c:v>14/1/30 15:30</c:v>
                </c:pt>
                <c:pt idx="64">
                  <c:v>14/1/30 15:45</c:v>
                </c:pt>
                <c:pt idx="65">
                  <c:v>14/1/30 16:00</c:v>
                </c:pt>
                <c:pt idx="66">
                  <c:v>14/1/30 16:15</c:v>
                </c:pt>
                <c:pt idx="67">
                  <c:v>14/1/30 16:30</c:v>
                </c:pt>
                <c:pt idx="68">
                  <c:v>14/1/30 16:45</c:v>
                </c:pt>
                <c:pt idx="69">
                  <c:v>14/1/30 17:00</c:v>
                </c:pt>
                <c:pt idx="70">
                  <c:v>14/1/30 17:15</c:v>
                </c:pt>
                <c:pt idx="71">
                  <c:v>14/1/30 17:30</c:v>
                </c:pt>
                <c:pt idx="72">
                  <c:v>14/1/30 17:45</c:v>
                </c:pt>
                <c:pt idx="73">
                  <c:v>14/1/30 18:00</c:v>
                </c:pt>
                <c:pt idx="74">
                  <c:v>14/1/30 18:15</c:v>
                </c:pt>
                <c:pt idx="75">
                  <c:v>14/1/30 18:30</c:v>
                </c:pt>
                <c:pt idx="76">
                  <c:v>14/1/30 18:45</c:v>
                </c:pt>
                <c:pt idx="77">
                  <c:v>14/1/30 19:00</c:v>
                </c:pt>
                <c:pt idx="78">
                  <c:v>14/1/30 19:15</c:v>
                </c:pt>
                <c:pt idx="79">
                  <c:v>14/1/30 19:30</c:v>
                </c:pt>
                <c:pt idx="80">
                  <c:v>14/1/30 19:45</c:v>
                </c:pt>
                <c:pt idx="81">
                  <c:v>14/1/30 20:00</c:v>
                </c:pt>
                <c:pt idx="82">
                  <c:v>14/1/30 20:15</c:v>
                </c:pt>
                <c:pt idx="83">
                  <c:v>14/1/30 20:30</c:v>
                </c:pt>
                <c:pt idx="84">
                  <c:v>14/1/30 20:45</c:v>
                </c:pt>
                <c:pt idx="85">
                  <c:v>14/1/30 21:00</c:v>
                </c:pt>
                <c:pt idx="86">
                  <c:v>14/1/30 21:15</c:v>
                </c:pt>
                <c:pt idx="87">
                  <c:v>14/1/30 21:30</c:v>
                </c:pt>
                <c:pt idx="88">
                  <c:v>14/1/30 21:45</c:v>
                </c:pt>
                <c:pt idx="89">
                  <c:v>14/1/30 22:00</c:v>
                </c:pt>
                <c:pt idx="90">
                  <c:v>14/1/30 22:15</c:v>
                </c:pt>
                <c:pt idx="91">
                  <c:v>14/1/30 22:30</c:v>
                </c:pt>
                <c:pt idx="92">
                  <c:v>14/1/30 22:45</c:v>
                </c:pt>
                <c:pt idx="93">
                  <c:v>14/1/30 23:00</c:v>
                </c:pt>
                <c:pt idx="94">
                  <c:v>14/1/30 23:15</c:v>
                </c:pt>
                <c:pt idx="95">
                  <c:v>14/1/30 23:30</c:v>
                </c:pt>
                <c:pt idx="96">
                  <c:v>14/1/30 23:45</c:v>
                </c:pt>
              </c:strCache>
            </c:strRef>
          </c:cat>
          <c:val>
            <c:numRef>
              <c:f>'typical1 - cons_20_80'!$N$2:$N$97</c:f>
              <c:numCache>
                <c:formatCode>0</c:formatCode>
                <c:ptCount val="96"/>
                <c:pt idx="0">
                  <c:v>6122.889366449398</c:v>
                </c:pt>
                <c:pt idx="1">
                  <c:v>6034.044794061062</c:v>
                </c:pt>
                <c:pt idx="2">
                  <c:v>5947.9436407726025</c:v>
                </c:pt>
                <c:pt idx="3">
                  <c:v>5732.7962736706804</c:v>
                </c:pt>
                <c:pt idx="4">
                  <c:v>5672.2300212349255</c:v>
                </c:pt>
                <c:pt idx="5">
                  <c:v>5608.2872529839387</c:v>
                </c:pt>
                <c:pt idx="6">
                  <c:v>5476.9196845475026</c:v>
                </c:pt>
                <c:pt idx="7">
                  <c:v>5372.6697587521621</c:v>
                </c:pt>
                <c:pt idx="8">
                  <c:v>5317.590344516163</c:v>
                </c:pt>
                <c:pt idx="9">
                  <c:v>5252.9089634305919</c:v>
                </c:pt>
                <c:pt idx="10">
                  <c:v>5218.1941602052202</c:v>
                </c:pt>
                <c:pt idx="11">
                  <c:v>5155.8341337426236</c:v>
                </c:pt>
                <c:pt idx="12">
                  <c:v>5101.0712678643013</c:v>
                </c:pt>
                <c:pt idx="13">
                  <c:v>5042.6153378130684</c:v>
                </c:pt>
                <c:pt idx="14">
                  <c:v>5023.727952471605</c:v>
                </c:pt>
                <c:pt idx="15">
                  <c:v>4995.5551486382483</c:v>
                </c:pt>
                <c:pt idx="16">
                  <c:v>4942.3750245483179</c:v>
                </c:pt>
                <c:pt idx="17">
                  <c:v>4987.4304074578422</c:v>
                </c:pt>
                <c:pt idx="18">
                  <c:v>4949.3390884172377</c:v>
                </c:pt>
                <c:pt idx="19">
                  <c:v>4891.1997067236825</c:v>
                </c:pt>
                <c:pt idx="20">
                  <c:v>4950.499765728724</c:v>
                </c:pt>
                <c:pt idx="21">
                  <c:v>4968.648538235605</c:v>
                </c:pt>
                <c:pt idx="22">
                  <c:v>4995.2386002805706</c:v>
                </c:pt>
                <c:pt idx="23">
                  <c:v>4917.1566720532919</c:v>
                </c:pt>
                <c:pt idx="24">
                  <c:v>5039.5553703555133</c:v>
                </c:pt>
                <c:pt idx="25">
                  <c:v>5113.5221699329759</c:v>
                </c:pt>
                <c:pt idx="26">
                  <c:v>5078.701850588378</c:v>
                </c:pt>
                <c:pt idx="27">
                  <c:v>5175.0380674417647</c:v>
                </c:pt>
                <c:pt idx="28">
                  <c:v>5274.8563162296114</c:v>
                </c:pt>
                <c:pt idx="29">
                  <c:v>5299.3360558900549</c:v>
                </c:pt>
                <c:pt idx="30">
                  <c:v>5359.7967922065836</c:v>
                </c:pt>
                <c:pt idx="31">
                  <c:v>5377.7345324750131</c:v>
                </c:pt>
                <c:pt idx="32">
                  <c:v>5536.5362919102226</c:v>
                </c:pt>
                <c:pt idx="33">
                  <c:v>5710.0047919178533</c:v>
                </c:pt>
                <c:pt idx="34">
                  <c:v>5839.2620379697682</c:v>
                </c:pt>
                <c:pt idx="35">
                  <c:v>5966.1979293987097</c:v>
                </c:pt>
                <c:pt idx="36">
                  <c:v>6115.6087542227997</c:v>
                </c:pt>
                <c:pt idx="37">
                  <c:v>6210.8898098839263</c:v>
                </c:pt>
                <c:pt idx="38">
                  <c:v>6321.5762189520565</c:v>
                </c:pt>
                <c:pt idx="39">
                  <c:v>6320.8376061174731</c:v>
                </c:pt>
                <c:pt idx="40">
                  <c:v>6438.0660145776183</c:v>
                </c:pt>
                <c:pt idx="41">
                  <c:v>6533.1360380002925</c:v>
                </c:pt>
                <c:pt idx="42">
                  <c:v>6540.2056179884376</c:v>
                </c:pt>
                <c:pt idx="43">
                  <c:v>6595.3905483436638</c:v>
                </c:pt>
                <c:pt idx="44">
                  <c:v>6646.5658661682992</c:v>
                </c:pt>
                <c:pt idx="45">
                  <c:v>6675.1607344785589</c:v>
                </c:pt>
                <c:pt idx="46">
                  <c:v>6781.6264987776467</c:v>
                </c:pt>
                <c:pt idx="47">
                  <c:v>6833.8569777945431</c:v>
                </c:pt>
                <c:pt idx="48">
                  <c:v>6827.737042879432</c:v>
                </c:pt>
                <c:pt idx="49">
                  <c:v>6896.4280364955912</c:v>
                </c:pt>
                <c:pt idx="50">
                  <c:v>6916.6871313869942</c:v>
                </c:pt>
                <c:pt idx="51">
                  <c:v>6852.8498792552327</c:v>
                </c:pt>
                <c:pt idx="52">
                  <c:v>6852.6388470167794</c:v>
                </c:pt>
                <c:pt idx="53">
                  <c:v>6810.9599799224889</c:v>
                </c:pt>
                <c:pt idx="54">
                  <c:v>6726.9691490185514</c:v>
                </c:pt>
                <c:pt idx="55">
                  <c:v>6710.8251827769645</c:v>
                </c:pt>
                <c:pt idx="56">
                  <c:v>6704.7052478618534</c:v>
                </c:pt>
                <c:pt idx="57">
                  <c:v>6679.9089598437313</c:v>
                </c:pt>
                <c:pt idx="58">
                  <c:v>6658.4891876408419</c:v>
                </c:pt>
                <c:pt idx="59">
                  <c:v>6614.9110304004835</c:v>
                </c:pt>
                <c:pt idx="60">
                  <c:v>6621.1364814348199</c:v>
                </c:pt>
                <c:pt idx="61">
                  <c:v>6582.0955173211805</c:v>
                </c:pt>
                <c:pt idx="62">
                  <c:v>6550.4406815533648</c:v>
                </c:pt>
                <c:pt idx="63">
                  <c:v>6545.48142394974</c:v>
                </c:pt>
                <c:pt idx="64">
                  <c:v>6595.7070967013406</c:v>
                </c:pt>
                <c:pt idx="65">
                  <c:v>6565.7405188411421</c:v>
                </c:pt>
                <c:pt idx="66">
                  <c:v>6659.3333165946506</c:v>
                </c:pt>
                <c:pt idx="67">
                  <c:v>6626.2012551576709</c:v>
                </c:pt>
                <c:pt idx="68">
                  <c:v>6726.230536183969</c:v>
                </c:pt>
                <c:pt idx="69">
                  <c:v>6851.6892019437455</c:v>
                </c:pt>
                <c:pt idx="70">
                  <c:v>6919.2195182484193</c:v>
                </c:pt>
                <c:pt idx="71">
                  <c:v>7255.6049063410765</c:v>
                </c:pt>
                <c:pt idx="72">
                  <c:v>7416.3059559223548</c:v>
                </c:pt>
                <c:pt idx="73">
                  <c:v>7433.5050833562009</c:v>
                </c:pt>
                <c:pt idx="74">
                  <c:v>7466.1095641970514</c:v>
                </c:pt>
                <c:pt idx="75">
                  <c:v>7514.3304306833579</c:v>
                </c:pt>
                <c:pt idx="76">
                  <c:v>7647.1752247889581</c:v>
                </c:pt>
                <c:pt idx="77">
                  <c:v>7693.7078333676473</c:v>
                </c:pt>
                <c:pt idx="78">
                  <c:v>7702.676703501862</c:v>
                </c:pt>
                <c:pt idx="79">
                  <c:v>7702.9932518595406</c:v>
                </c:pt>
                <c:pt idx="80">
                  <c:v>7723.7799273470728</c:v>
                </c:pt>
                <c:pt idx="81">
                  <c:v>7633.2470970511195</c:v>
                </c:pt>
                <c:pt idx="82">
                  <c:v>7502.9346898069434</c:v>
                </c:pt>
                <c:pt idx="83">
                  <c:v>7410.7136016033737</c:v>
                </c:pt>
                <c:pt idx="84">
                  <c:v>7252.6504550027466</c:v>
                </c:pt>
                <c:pt idx="85">
                  <c:v>7148.822593684311</c:v>
                </c:pt>
                <c:pt idx="86">
                  <c:v>7061.6662792035904</c:v>
                </c:pt>
                <c:pt idx="87">
                  <c:v>6929.5600979325727</c:v>
                </c:pt>
                <c:pt idx="88">
                  <c:v>6748.3889212214399</c:v>
                </c:pt>
                <c:pt idx="89">
                  <c:v>6602.3546122125827</c:v>
                </c:pt>
                <c:pt idx="90">
                  <c:v>6521.2127165277479</c:v>
                </c:pt>
                <c:pt idx="91">
                  <c:v>6423.7158223628749</c:v>
                </c:pt>
                <c:pt idx="92">
                  <c:v>6222.7076152372438</c:v>
                </c:pt>
                <c:pt idx="93">
                  <c:v>6100.3089169350224</c:v>
                </c:pt>
                <c:pt idx="94">
                  <c:v>5991.099733536058</c:v>
                </c:pt>
                <c:pt idx="95">
                  <c:v>5801.59278340606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CC2B-4CC0-B3C6-30F7C2DEC446}"/>
            </c:ext>
          </c:extLst>
        </c:ser>
        <c:ser>
          <c:idx val="18"/>
          <c:order val="14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typical1 - cons_20_80'!$A$1:$A$97</c:f>
              <c:strCache>
                <c:ptCount val="97"/>
                <c:pt idx="0">
                  <c:v>Date</c:v>
                </c:pt>
                <c:pt idx="1">
                  <c:v>14/1/30 0:00</c:v>
                </c:pt>
                <c:pt idx="2">
                  <c:v>14/1/30 0:15</c:v>
                </c:pt>
                <c:pt idx="3">
                  <c:v>14/1/30 0:30</c:v>
                </c:pt>
                <c:pt idx="4">
                  <c:v>14/1/30 0:45</c:v>
                </c:pt>
                <c:pt idx="5">
                  <c:v>14/1/30 1:00</c:v>
                </c:pt>
                <c:pt idx="6">
                  <c:v>14/1/30 1:15</c:v>
                </c:pt>
                <c:pt idx="7">
                  <c:v>14/1/30 1:30</c:v>
                </c:pt>
                <c:pt idx="8">
                  <c:v>14/1/30 1:45</c:v>
                </c:pt>
                <c:pt idx="9">
                  <c:v>14/1/30 2:00</c:v>
                </c:pt>
                <c:pt idx="10">
                  <c:v>14/1/30 2:15</c:v>
                </c:pt>
                <c:pt idx="11">
                  <c:v>14/1/30 2:30</c:v>
                </c:pt>
                <c:pt idx="12">
                  <c:v>14/1/30 2:45</c:v>
                </c:pt>
                <c:pt idx="13">
                  <c:v>14/1/30 3:00</c:v>
                </c:pt>
                <c:pt idx="14">
                  <c:v>14/1/30 3:15</c:v>
                </c:pt>
                <c:pt idx="15">
                  <c:v>14/1/30 3:30</c:v>
                </c:pt>
                <c:pt idx="16">
                  <c:v>14/1/30 3:45</c:v>
                </c:pt>
                <c:pt idx="17">
                  <c:v>14/1/30 4:00</c:v>
                </c:pt>
                <c:pt idx="18">
                  <c:v>14/1/30 4:15</c:v>
                </c:pt>
                <c:pt idx="19">
                  <c:v>14/1/30 4:30</c:v>
                </c:pt>
                <c:pt idx="20">
                  <c:v>14/1/30 4:45</c:v>
                </c:pt>
                <c:pt idx="21">
                  <c:v>14/1/30 5:00</c:v>
                </c:pt>
                <c:pt idx="22">
                  <c:v>14/1/30 5:15</c:v>
                </c:pt>
                <c:pt idx="23">
                  <c:v>14/1/30 5:30</c:v>
                </c:pt>
                <c:pt idx="24">
                  <c:v>14/1/30 5:45</c:v>
                </c:pt>
                <c:pt idx="25">
                  <c:v>14/1/30 6:00</c:v>
                </c:pt>
                <c:pt idx="26">
                  <c:v>14/1/30 6:15</c:v>
                </c:pt>
                <c:pt idx="27">
                  <c:v>14/1/30 6:30</c:v>
                </c:pt>
                <c:pt idx="28">
                  <c:v>14/1/30 6:45</c:v>
                </c:pt>
                <c:pt idx="29">
                  <c:v>14/1/30 7:00</c:v>
                </c:pt>
                <c:pt idx="30">
                  <c:v>14/1/30 7:15</c:v>
                </c:pt>
                <c:pt idx="31">
                  <c:v>14/1/30 7:30</c:v>
                </c:pt>
                <c:pt idx="32">
                  <c:v>14/1/30 7:45</c:v>
                </c:pt>
                <c:pt idx="33">
                  <c:v>14/1/30 8:00</c:v>
                </c:pt>
                <c:pt idx="34">
                  <c:v>14/1/30 8:15</c:v>
                </c:pt>
                <c:pt idx="35">
                  <c:v>14/1/30 8:30</c:v>
                </c:pt>
                <c:pt idx="36">
                  <c:v>14/1/30 8:45</c:v>
                </c:pt>
                <c:pt idx="37">
                  <c:v>14/1/30 9:00</c:v>
                </c:pt>
                <c:pt idx="38">
                  <c:v>14/1/30 9:15</c:v>
                </c:pt>
                <c:pt idx="39">
                  <c:v>14/1/30 9:30</c:v>
                </c:pt>
                <c:pt idx="40">
                  <c:v>14/1/30 9:45</c:v>
                </c:pt>
                <c:pt idx="41">
                  <c:v>14/1/30 10:00</c:v>
                </c:pt>
                <c:pt idx="42">
                  <c:v>14/1/30 10:15</c:v>
                </c:pt>
                <c:pt idx="43">
                  <c:v>14/1/30 10:30</c:v>
                </c:pt>
                <c:pt idx="44">
                  <c:v>14/1/30 10:45</c:v>
                </c:pt>
                <c:pt idx="45">
                  <c:v>14/1/30 11:00</c:v>
                </c:pt>
                <c:pt idx="46">
                  <c:v>14/1/30 11:15</c:v>
                </c:pt>
                <c:pt idx="47">
                  <c:v>14/1/30 11:30</c:v>
                </c:pt>
                <c:pt idx="48">
                  <c:v>14/1/30 11:45</c:v>
                </c:pt>
                <c:pt idx="49">
                  <c:v>14/1/30 12:00</c:v>
                </c:pt>
                <c:pt idx="50">
                  <c:v>14/1/30 12:15</c:v>
                </c:pt>
                <c:pt idx="51">
                  <c:v>14/1/30 12:30</c:v>
                </c:pt>
                <c:pt idx="52">
                  <c:v>14/1/30 12:45</c:v>
                </c:pt>
                <c:pt idx="53">
                  <c:v>14/1/30 13:00</c:v>
                </c:pt>
                <c:pt idx="54">
                  <c:v>14/1/30 13:15</c:v>
                </c:pt>
                <c:pt idx="55">
                  <c:v>14/1/30 13:30</c:v>
                </c:pt>
                <c:pt idx="56">
                  <c:v>14/1/30 13:45</c:v>
                </c:pt>
                <c:pt idx="57">
                  <c:v>14/1/30 14:00</c:v>
                </c:pt>
                <c:pt idx="58">
                  <c:v>14/1/30 14:15</c:v>
                </c:pt>
                <c:pt idx="59">
                  <c:v>14/1/30 14:30</c:v>
                </c:pt>
                <c:pt idx="60">
                  <c:v>14/1/30 14:45</c:v>
                </c:pt>
                <c:pt idx="61">
                  <c:v>14/1/30 15:00</c:v>
                </c:pt>
                <c:pt idx="62">
                  <c:v>14/1/30 15:15</c:v>
                </c:pt>
                <c:pt idx="63">
                  <c:v>14/1/30 15:30</c:v>
                </c:pt>
                <c:pt idx="64">
                  <c:v>14/1/30 15:45</c:v>
                </c:pt>
                <c:pt idx="65">
                  <c:v>14/1/30 16:00</c:v>
                </c:pt>
                <c:pt idx="66">
                  <c:v>14/1/30 16:15</c:v>
                </c:pt>
                <c:pt idx="67">
                  <c:v>14/1/30 16:30</c:v>
                </c:pt>
                <c:pt idx="68">
                  <c:v>14/1/30 16:45</c:v>
                </c:pt>
                <c:pt idx="69">
                  <c:v>14/1/30 17:00</c:v>
                </c:pt>
                <c:pt idx="70">
                  <c:v>14/1/30 17:15</c:v>
                </c:pt>
                <c:pt idx="71">
                  <c:v>14/1/30 17:30</c:v>
                </c:pt>
                <c:pt idx="72">
                  <c:v>14/1/30 17:45</c:v>
                </c:pt>
                <c:pt idx="73">
                  <c:v>14/1/30 18:00</c:v>
                </c:pt>
                <c:pt idx="74">
                  <c:v>14/1/30 18:15</c:v>
                </c:pt>
                <c:pt idx="75">
                  <c:v>14/1/30 18:30</c:v>
                </c:pt>
                <c:pt idx="76">
                  <c:v>14/1/30 18:45</c:v>
                </c:pt>
                <c:pt idx="77">
                  <c:v>14/1/30 19:00</c:v>
                </c:pt>
                <c:pt idx="78">
                  <c:v>14/1/30 19:15</c:v>
                </c:pt>
                <c:pt idx="79">
                  <c:v>14/1/30 19:30</c:v>
                </c:pt>
                <c:pt idx="80">
                  <c:v>14/1/30 19:45</c:v>
                </c:pt>
                <c:pt idx="81">
                  <c:v>14/1/30 20:00</c:v>
                </c:pt>
                <c:pt idx="82">
                  <c:v>14/1/30 20:15</c:v>
                </c:pt>
                <c:pt idx="83">
                  <c:v>14/1/30 20:30</c:v>
                </c:pt>
                <c:pt idx="84">
                  <c:v>14/1/30 20:45</c:v>
                </c:pt>
                <c:pt idx="85">
                  <c:v>14/1/30 21:00</c:v>
                </c:pt>
                <c:pt idx="86">
                  <c:v>14/1/30 21:15</c:v>
                </c:pt>
                <c:pt idx="87">
                  <c:v>14/1/30 21:30</c:v>
                </c:pt>
                <c:pt idx="88">
                  <c:v>14/1/30 21:45</c:v>
                </c:pt>
                <c:pt idx="89">
                  <c:v>14/1/30 22:00</c:v>
                </c:pt>
                <c:pt idx="90">
                  <c:v>14/1/30 22:15</c:v>
                </c:pt>
                <c:pt idx="91">
                  <c:v>14/1/30 22:30</c:v>
                </c:pt>
                <c:pt idx="92">
                  <c:v>14/1/30 22:45</c:v>
                </c:pt>
                <c:pt idx="93">
                  <c:v>14/1/30 23:00</c:v>
                </c:pt>
                <c:pt idx="94">
                  <c:v>14/1/30 23:15</c:v>
                </c:pt>
                <c:pt idx="95">
                  <c:v>14/1/30 23:30</c:v>
                </c:pt>
                <c:pt idx="96">
                  <c:v>14/1/30 23:45</c:v>
                </c:pt>
              </c:strCache>
            </c:strRef>
          </c:cat>
          <c:val>
            <c:numRef>
              <c:f>'typical1 - cons_20_80'!$AY$2:$AY$97</c:f>
              <c:numCache>
                <c:formatCode>0</c:formatCode>
                <c:ptCount val="96"/>
                <c:pt idx="0">
                  <c:v>8572.3287466069833</c:v>
                </c:pt>
                <c:pt idx="1">
                  <c:v>8544.5253424204257</c:v>
                </c:pt>
                <c:pt idx="2">
                  <c:v>8452.599098174509</c:v>
                </c:pt>
                <c:pt idx="3">
                  <c:v>8358.0444041675764</c:v>
                </c:pt>
                <c:pt idx="4">
                  <c:v>8063.9296038015264</c:v>
                </c:pt>
                <c:pt idx="5">
                  <c:v>8006.363996771207</c:v>
                </c:pt>
                <c:pt idx="6">
                  <c:v>7882.5375669145096</c:v>
                </c:pt>
                <c:pt idx="7">
                  <c:v>7711.6775503193066</c:v>
                </c:pt>
                <c:pt idx="8">
                  <c:v>7379.2288727003024</c:v>
                </c:pt>
                <c:pt idx="9">
                  <c:v>7337.1628469234311</c:v>
                </c:pt>
                <c:pt idx="10">
                  <c:v>7316.2150676369201</c:v>
                </c:pt>
                <c:pt idx="11">
                  <c:v>7140.9530500313858</c:v>
                </c:pt>
                <c:pt idx="12">
                  <c:v>6370.7242214187645</c:v>
                </c:pt>
                <c:pt idx="13">
                  <c:v>6271.7846425196121</c:v>
                </c:pt>
                <c:pt idx="14">
                  <c:v>6239.9292440016607</c:v>
                </c:pt>
                <c:pt idx="15">
                  <c:v>6355.9148045557977</c:v>
                </c:pt>
                <c:pt idx="16">
                  <c:v>6833.243536459976</c:v>
                </c:pt>
                <c:pt idx="17">
                  <c:v>6895.7936993566173</c:v>
                </c:pt>
                <c:pt idx="18">
                  <c:v>6899.5887062032834</c:v>
                </c:pt>
                <c:pt idx="19">
                  <c:v>6943.0626919753349</c:v>
                </c:pt>
                <c:pt idx="20">
                  <c:v>6778.3723557344101</c:v>
                </c:pt>
                <c:pt idx="21">
                  <c:v>6790.9640613034471</c:v>
                </c:pt>
                <c:pt idx="22">
                  <c:v>6848.5549386055109</c:v>
                </c:pt>
                <c:pt idx="23">
                  <c:v>6998.0305319841464</c:v>
                </c:pt>
                <c:pt idx="24">
                  <c:v>7494.2050031162544</c:v>
                </c:pt>
                <c:pt idx="25">
                  <c:v>7654.4334848555427</c:v>
                </c:pt>
                <c:pt idx="26">
                  <c:v>7704.9334084186512</c:v>
                </c:pt>
                <c:pt idx="27">
                  <c:v>7832.8887753858808</c:v>
                </c:pt>
                <c:pt idx="28">
                  <c:v>8051.7037948234611</c:v>
                </c:pt>
                <c:pt idx="29">
                  <c:v>8101.1680007909499</c:v>
                </c:pt>
                <c:pt idx="30">
                  <c:v>8173.1156757626695</c:v>
                </c:pt>
                <c:pt idx="31">
                  <c:v>8179.4272370381796</c:v>
                </c:pt>
                <c:pt idx="32">
                  <c:v>8495.8331574283766</c:v>
                </c:pt>
                <c:pt idx="33">
                  <c:v>8703.3759116038109</c:v>
                </c:pt>
                <c:pt idx="34">
                  <c:v>9036.5539422258662</c:v>
                </c:pt>
                <c:pt idx="35">
                  <c:v>9109.5373994523943</c:v>
                </c:pt>
                <c:pt idx="36">
                  <c:v>8385.0048223051817</c:v>
                </c:pt>
                <c:pt idx="37">
                  <c:v>8542.4601680070864</c:v>
                </c:pt>
                <c:pt idx="38">
                  <c:v>8764.2413922289634</c:v>
                </c:pt>
                <c:pt idx="39">
                  <c:v>8925.4862971524399</c:v>
                </c:pt>
                <c:pt idx="40">
                  <c:v>8585.1759087457394</c:v>
                </c:pt>
                <c:pt idx="41">
                  <c:v>8714.0008908551226</c:v>
                </c:pt>
                <c:pt idx="42">
                  <c:v>8926.0764528151085</c:v>
                </c:pt>
                <c:pt idx="43">
                  <c:v>9124.3506445615567</c:v>
                </c:pt>
                <c:pt idx="44">
                  <c:v>9657.7256494262638</c:v>
                </c:pt>
                <c:pt idx="45">
                  <c:v>9917.5630318589338</c:v>
                </c:pt>
                <c:pt idx="46">
                  <c:v>10221.521413988325</c:v>
                </c:pt>
                <c:pt idx="47">
                  <c:v>10285.453383157454</c:v>
                </c:pt>
                <c:pt idx="48">
                  <c:v>10158.69169942677</c:v>
                </c:pt>
                <c:pt idx="49">
                  <c:v>10357.895181899621</c:v>
                </c:pt>
                <c:pt idx="50">
                  <c:v>10509.824647839612</c:v>
                </c:pt>
                <c:pt idx="51">
                  <c:v>10493.988856382148</c:v>
                </c:pt>
                <c:pt idx="52">
                  <c:v>10434.91010453643</c:v>
                </c:pt>
                <c:pt idx="53">
                  <c:v>10307.055535126547</c:v>
                </c:pt>
                <c:pt idx="54">
                  <c:v>10288.316377281641</c:v>
                </c:pt>
                <c:pt idx="55">
                  <c:v>10184.885221952343</c:v>
                </c:pt>
                <c:pt idx="56">
                  <c:v>9862.127041911479</c:v>
                </c:pt>
                <c:pt idx="57">
                  <c:v>9746.1332605455573</c:v>
                </c:pt>
                <c:pt idx="58">
                  <c:v>9682.1620579520277</c:v>
                </c:pt>
                <c:pt idx="59">
                  <c:v>9591.8086179576312</c:v>
                </c:pt>
                <c:pt idx="60">
                  <c:v>9569.6206227160383</c:v>
                </c:pt>
                <c:pt idx="61">
                  <c:v>9335.622783945455</c:v>
                </c:pt>
                <c:pt idx="62">
                  <c:v>9021.4091911358828</c:v>
                </c:pt>
                <c:pt idx="63">
                  <c:v>8842.614902991565</c:v>
                </c:pt>
                <c:pt idx="64">
                  <c:v>9109.2456794628579</c:v>
                </c:pt>
                <c:pt idx="65">
                  <c:v>9059.5812071827531</c:v>
                </c:pt>
                <c:pt idx="66">
                  <c:v>9005.0264862829499</c:v>
                </c:pt>
                <c:pt idx="67">
                  <c:v>8807.1284637123699</c:v>
                </c:pt>
                <c:pt idx="68">
                  <c:v>8331.4035874872243</c:v>
                </c:pt>
                <c:pt idx="69">
                  <c:v>8336.3899662629719</c:v>
                </c:pt>
                <c:pt idx="70">
                  <c:v>8409.9202672754091</c:v>
                </c:pt>
                <c:pt idx="71">
                  <c:v>8625.735644233142</c:v>
                </c:pt>
                <c:pt idx="72">
                  <c:v>8961.9847078366492</c:v>
                </c:pt>
                <c:pt idx="73">
                  <c:v>9100.5541718197546</c:v>
                </c:pt>
                <c:pt idx="74">
                  <c:v>9182.4487775072303</c:v>
                </c:pt>
                <c:pt idx="75">
                  <c:v>9193.8272799093811</c:v>
                </c:pt>
                <c:pt idx="76">
                  <c:v>8867.7483665259297</c:v>
                </c:pt>
                <c:pt idx="77">
                  <c:v>8780.7138154975164</c:v>
                </c:pt>
                <c:pt idx="78">
                  <c:v>8722.7241472484038</c:v>
                </c:pt>
                <c:pt idx="79">
                  <c:v>8694.4677812166119</c:v>
                </c:pt>
                <c:pt idx="80">
                  <c:v>8295.382180054261</c:v>
                </c:pt>
                <c:pt idx="81">
                  <c:v>8208.2392802578452</c:v>
                </c:pt>
                <c:pt idx="82">
                  <c:v>8200.3052433283992</c:v>
                </c:pt>
                <c:pt idx="83">
                  <c:v>8233.1053213246396</c:v>
                </c:pt>
                <c:pt idx="84">
                  <c:v>8593.8069721240663</c:v>
                </c:pt>
                <c:pt idx="85">
                  <c:v>8577.1732003050547</c:v>
                </c:pt>
                <c:pt idx="86">
                  <c:v>8547.7501631930772</c:v>
                </c:pt>
                <c:pt idx="87">
                  <c:v>8403.0358449475807</c:v>
                </c:pt>
                <c:pt idx="88">
                  <c:v>7888.1707129191673</c:v>
                </c:pt>
                <c:pt idx="89">
                  <c:v>7852.8148404335016</c:v>
                </c:pt>
                <c:pt idx="90">
                  <c:v>8083.5068223806356</c:v>
                </c:pt>
                <c:pt idx="91">
                  <c:v>8068.5220977337212</c:v>
                </c:pt>
                <c:pt idx="92">
                  <c:v>8208.5968683839201</c:v>
                </c:pt>
                <c:pt idx="93">
                  <c:v>8086.3420365051397</c:v>
                </c:pt>
                <c:pt idx="94">
                  <c:v>8063.9387100181648</c:v>
                </c:pt>
                <c:pt idx="95">
                  <c:v>7972.99107952635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A46-4B10-86B1-E539DAEC0147}"/>
            </c:ext>
          </c:extLst>
        </c:ser>
        <c:ser>
          <c:idx val="17"/>
          <c:order val="15"/>
          <c:tx>
            <c:strRef>
              <c:f>'typical1 - cons_20_80'!$O$1</c:f>
              <c:strCache>
                <c:ptCount val="1"/>
                <c:pt idx="0">
                  <c:v>Cons+Pump</c:v>
                </c:pt>
              </c:strCache>
            </c:strRef>
          </c:tx>
          <c:spPr>
            <a:ln w="12700" cap="rnd">
              <a:solidFill>
                <a:schemeClr val="tx1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typical1 - cons_20_80'!$A$1:$A$97</c:f>
              <c:strCache>
                <c:ptCount val="97"/>
                <c:pt idx="0">
                  <c:v>Date</c:v>
                </c:pt>
                <c:pt idx="1">
                  <c:v>14/1/30 0:00</c:v>
                </c:pt>
                <c:pt idx="2">
                  <c:v>14/1/30 0:15</c:v>
                </c:pt>
                <c:pt idx="3">
                  <c:v>14/1/30 0:30</c:v>
                </c:pt>
                <c:pt idx="4">
                  <c:v>14/1/30 0:45</c:v>
                </c:pt>
                <c:pt idx="5">
                  <c:v>14/1/30 1:00</c:v>
                </c:pt>
                <c:pt idx="6">
                  <c:v>14/1/30 1:15</c:v>
                </c:pt>
                <c:pt idx="7">
                  <c:v>14/1/30 1:30</c:v>
                </c:pt>
                <c:pt idx="8">
                  <c:v>14/1/30 1:45</c:v>
                </c:pt>
                <c:pt idx="9">
                  <c:v>14/1/30 2:00</c:v>
                </c:pt>
                <c:pt idx="10">
                  <c:v>14/1/30 2:15</c:v>
                </c:pt>
                <c:pt idx="11">
                  <c:v>14/1/30 2:30</c:v>
                </c:pt>
                <c:pt idx="12">
                  <c:v>14/1/30 2:45</c:v>
                </c:pt>
                <c:pt idx="13">
                  <c:v>14/1/30 3:00</c:v>
                </c:pt>
                <c:pt idx="14">
                  <c:v>14/1/30 3:15</c:v>
                </c:pt>
                <c:pt idx="15">
                  <c:v>14/1/30 3:30</c:v>
                </c:pt>
                <c:pt idx="16">
                  <c:v>14/1/30 3:45</c:v>
                </c:pt>
                <c:pt idx="17">
                  <c:v>14/1/30 4:00</c:v>
                </c:pt>
                <c:pt idx="18">
                  <c:v>14/1/30 4:15</c:v>
                </c:pt>
                <c:pt idx="19">
                  <c:v>14/1/30 4:30</c:v>
                </c:pt>
                <c:pt idx="20">
                  <c:v>14/1/30 4:45</c:v>
                </c:pt>
                <c:pt idx="21">
                  <c:v>14/1/30 5:00</c:v>
                </c:pt>
                <c:pt idx="22">
                  <c:v>14/1/30 5:15</c:v>
                </c:pt>
                <c:pt idx="23">
                  <c:v>14/1/30 5:30</c:v>
                </c:pt>
                <c:pt idx="24">
                  <c:v>14/1/30 5:45</c:v>
                </c:pt>
                <c:pt idx="25">
                  <c:v>14/1/30 6:00</c:v>
                </c:pt>
                <c:pt idx="26">
                  <c:v>14/1/30 6:15</c:v>
                </c:pt>
                <c:pt idx="27">
                  <c:v>14/1/30 6:30</c:v>
                </c:pt>
                <c:pt idx="28">
                  <c:v>14/1/30 6:45</c:v>
                </c:pt>
                <c:pt idx="29">
                  <c:v>14/1/30 7:00</c:v>
                </c:pt>
                <c:pt idx="30">
                  <c:v>14/1/30 7:15</c:v>
                </c:pt>
                <c:pt idx="31">
                  <c:v>14/1/30 7:30</c:v>
                </c:pt>
                <c:pt idx="32">
                  <c:v>14/1/30 7:45</c:v>
                </c:pt>
                <c:pt idx="33">
                  <c:v>14/1/30 8:00</c:v>
                </c:pt>
                <c:pt idx="34">
                  <c:v>14/1/30 8:15</c:v>
                </c:pt>
                <c:pt idx="35">
                  <c:v>14/1/30 8:30</c:v>
                </c:pt>
                <c:pt idx="36">
                  <c:v>14/1/30 8:45</c:v>
                </c:pt>
                <c:pt idx="37">
                  <c:v>14/1/30 9:00</c:v>
                </c:pt>
                <c:pt idx="38">
                  <c:v>14/1/30 9:15</c:v>
                </c:pt>
                <c:pt idx="39">
                  <c:v>14/1/30 9:30</c:v>
                </c:pt>
                <c:pt idx="40">
                  <c:v>14/1/30 9:45</c:v>
                </c:pt>
                <c:pt idx="41">
                  <c:v>14/1/30 10:00</c:v>
                </c:pt>
                <c:pt idx="42">
                  <c:v>14/1/30 10:15</c:v>
                </c:pt>
                <c:pt idx="43">
                  <c:v>14/1/30 10:30</c:v>
                </c:pt>
                <c:pt idx="44">
                  <c:v>14/1/30 10:45</c:v>
                </c:pt>
                <c:pt idx="45">
                  <c:v>14/1/30 11:00</c:v>
                </c:pt>
                <c:pt idx="46">
                  <c:v>14/1/30 11:15</c:v>
                </c:pt>
                <c:pt idx="47">
                  <c:v>14/1/30 11:30</c:v>
                </c:pt>
                <c:pt idx="48">
                  <c:v>14/1/30 11:45</c:v>
                </c:pt>
                <c:pt idx="49">
                  <c:v>14/1/30 12:00</c:v>
                </c:pt>
                <c:pt idx="50">
                  <c:v>14/1/30 12:15</c:v>
                </c:pt>
                <c:pt idx="51">
                  <c:v>14/1/30 12:30</c:v>
                </c:pt>
                <c:pt idx="52">
                  <c:v>14/1/30 12:45</c:v>
                </c:pt>
                <c:pt idx="53">
                  <c:v>14/1/30 13:00</c:v>
                </c:pt>
                <c:pt idx="54">
                  <c:v>14/1/30 13:15</c:v>
                </c:pt>
                <c:pt idx="55">
                  <c:v>14/1/30 13:30</c:v>
                </c:pt>
                <c:pt idx="56">
                  <c:v>14/1/30 13:45</c:v>
                </c:pt>
                <c:pt idx="57">
                  <c:v>14/1/30 14:00</c:v>
                </c:pt>
                <c:pt idx="58">
                  <c:v>14/1/30 14:15</c:v>
                </c:pt>
                <c:pt idx="59">
                  <c:v>14/1/30 14:30</c:v>
                </c:pt>
                <c:pt idx="60">
                  <c:v>14/1/30 14:45</c:v>
                </c:pt>
                <c:pt idx="61">
                  <c:v>14/1/30 15:00</c:v>
                </c:pt>
                <c:pt idx="62">
                  <c:v>14/1/30 15:15</c:v>
                </c:pt>
                <c:pt idx="63">
                  <c:v>14/1/30 15:30</c:v>
                </c:pt>
                <c:pt idx="64">
                  <c:v>14/1/30 15:45</c:v>
                </c:pt>
                <c:pt idx="65">
                  <c:v>14/1/30 16:00</c:v>
                </c:pt>
                <c:pt idx="66">
                  <c:v>14/1/30 16:15</c:v>
                </c:pt>
                <c:pt idx="67">
                  <c:v>14/1/30 16:30</c:v>
                </c:pt>
                <c:pt idx="68">
                  <c:v>14/1/30 16:45</c:v>
                </c:pt>
                <c:pt idx="69">
                  <c:v>14/1/30 17:00</c:v>
                </c:pt>
                <c:pt idx="70">
                  <c:v>14/1/30 17:15</c:v>
                </c:pt>
                <c:pt idx="71">
                  <c:v>14/1/30 17:30</c:v>
                </c:pt>
                <c:pt idx="72">
                  <c:v>14/1/30 17:45</c:v>
                </c:pt>
                <c:pt idx="73">
                  <c:v>14/1/30 18:00</c:v>
                </c:pt>
                <c:pt idx="74">
                  <c:v>14/1/30 18:15</c:v>
                </c:pt>
                <c:pt idx="75">
                  <c:v>14/1/30 18:30</c:v>
                </c:pt>
                <c:pt idx="76">
                  <c:v>14/1/30 18:45</c:v>
                </c:pt>
                <c:pt idx="77">
                  <c:v>14/1/30 19:00</c:v>
                </c:pt>
                <c:pt idx="78">
                  <c:v>14/1/30 19:15</c:v>
                </c:pt>
                <c:pt idx="79">
                  <c:v>14/1/30 19:30</c:v>
                </c:pt>
                <c:pt idx="80">
                  <c:v>14/1/30 19:45</c:v>
                </c:pt>
                <c:pt idx="81">
                  <c:v>14/1/30 20:00</c:v>
                </c:pt>
                <c:pt idx="82">
                  <c:v>14/1/30 20:15</c:v>
                </c:pt>
                <c:pt idx="83">
                  <c:v>14/1/30 20:30</c:v>
                </c:pt>
                <c:pt idx="84">
                  <c:v>14/1/30 20:45</c:v>
                </c:pt>
                <c:pt idx="85">
                  <c:v>14/1/30 21:00</c:v>
                </c:pt>
                <c:pt idx="86">
                  <c:v>14/1/30 21:15</c:v>
                </c:pt>
                <c:pt idx="87">
                  <c:v>14/1/30 21:30</c:v>
                </c:pt>
                <c:pt idx="88">
                  <c:v>14/1/30 21:45</c:v>
                </c:pt>
                <c:pt idx="89">
                  <c:v>14/1/30 22:00</c:v>
                </c:pt>
                <c:pt idx="90">
                  <c:v>14/1/30 22:15</c:v>
                </c:pt>
                <c:pt idx="91">
                  <c:v>14/1/30 22:30</c:v>
                </c:pt>
                <c:pt idx="92">
                  <c:v>14/1/30 22:45</c:v>
                </c:pt>
                <c:pt idx="93">
                  <c:v>14/1/30 23:00</c:v>
                </c:pt>
                <c:pt idx="94">
                  <c:v>14/1/30 23:15</c:v>
                </c:pt>
                <c:pt idx="95">
                  <c:v>14/1/30 23:30</c:v>
                </c:pt>
                <c:pt idx="96">
                  <c:v>14/1/30 23:45</c:v>
                </c:pt>
              </c:strCache>
            </c:strRef>
          </c:cat>
          <c:val>
            <c:numRef>
              <c:f>'typical1 - cons_20_80'!$O$2:$O$97</c:f>
              <c:numCache>
                <c:formatCode>0</c:formatCode>
                <c:ptCount val="96"/>
                <c:pt idx="0">
                  <c:v>6122.889366449398</c:v>
                </c:pt>
                <c:pt idx="1">
                  <c:v>6034.044794061062</c:v>
                </c:pt>
                <c:pt idx="2">
                  <c:v>5947.9436407726025</c:v>
                </c:pt>
                <c:pt idx="3">
                  <c:v>5738.5089933359523</c:v>
                </c:pt>
                <c:pt idx="4">
                  <c:v>5703.3994215138655</c:v>
                </c:pt>
                <c:pt idx="5">
                  <c:v>5639.5568764149011</c:v>
                </c:pt>
                <c:pt idx="6">
                  <c:v>5508.0890848264426</c:v>
                </c:pt>
                <c:pt idx="7">
                  <c:v>5404.7411673993029</c:v>
                </c:pt>
                <c:pt idx="8">
                  <c:v>5348.759744795103</c:v>
                </c:pt>
                <c:pt idx="9">
                  <c:v>5284.0783637095319</c:v>
                </c:pt>
                <c:pt idx="10">
                  <c:v>5251.2678003725841</c:v>
                </c:pt>
                <c:pt idx="11">
                  <c:v>5215.1662397398341</c:v>
                </c:pt>
                <c:pt idx="12">
                  <c:v>5160.4033738615117</c:v>
                </c:pt>
                <c:pt idx="13">
                  <c:v>5102.0476669623013</c:v>
                </c:pt>
                <c:pt idx="14">
                  <c:v>5083.2605047728603</c:v>
                </c:pt>
                <c:pt idx="15">
                  <c:v>5055.0877009395035</c:v>
                </c:pt>
                <c:pt idx="16">
                  <c:v>5001.9075768495732</c:v>
                </c:pt>
                <c:pt idx="17">
                  <c:v>5046.862736607075</c:v>
                </c:pt>
                <c:pt idx="18">
                  <c:v>5008.8716407184929</c:v>
                </c:pt>
                <c:pt idx="19">
                  <c:v>4950.7322590249378</c:v>
                </c:pt>
                <c:pt idx="20">
                  <c:v>5009.9320948779568</c:v>
                </c:pt>
                <c:pt idx="21">
                  <c:v>5027.9806442328154</c:v>
                </c:pt>
                <c:pt idx="22">
                  <c:v>5054.6709294298034</c:v>
                </c:pt>
                <c:pt idx="23">
                  <c:v>4976.3885548984799</c:v>
                </c:pt>
                <c:pt idx="24">
                  <c:v>5099.0879226567686</c:v>
                </c:pt>
                <c:pt idx="25">
                  <c:v>5173.0547222342311</c:v>
                </c:pt>
                <c:pt idx="26">
                  <c:v>5138.0339565855884</c:v>
                </c:pt>
                <c:pt idx="27">
                  <c:v>5234.4703965909976</c:v>
                </c:pt>
                <c:pt idx="28">
                  <c:v>5334.2886453788442</c:v>
                </c:pt>
                <c:pt idx="29">
                  <c:v>5358.6681618872653</c:v>
                </c:pt>
                <c:pt idx="30">
                  <c:v>5419.1288982037941</c:v>
                </c:pt>
                <c:pt idx="31">
                  <c:v>5437.1668616242459</c:v>
                </c:pt>
                <c:pt idx="32">
                  <c:v>5595.8683979074331</c:v>
                </c:pt>
                <c:pt idx="33">
                  <c:v>5770.7400220433765</c:v>
                </c:pt>
                <c:pt idx="34">
                  <c:v>5898.5941439669787</c:v>
                </c:pt>
                <c:pt idx="35">
                  <c:v>6025.5300353959201</c:v>
                </c:pt>
                <c:pt idx="36">
                  <c:v>6169.3283637067607</c:v>
                </c:pt>
                <c:pt idx="37">
                  <c:v>6212.0924877081943</c:v>
                </c:pt>
                <c:pt idx="38">
                  <c:v>6321.5762189520565</c:v>
                </c:pt>
                <c:pt idx="39">
                  <c:v>6321.6393913336515</c:v>
                </c:pt>
                <c:pt idx="40">
                  <c:v>6438.0660145776183</c:v>
                </c:pt>
                <c:pt idx="41">
                  <c:v>6533.1360380002925</c:v>
                </c:pt>
                <c:pt idx="42">
                  <c:v>6540.2056179884376</c:v>
                </c:pt>
                <c:pt idx="43">
                  <c:v>6595.3905483436638</c:v>
                </c:pt>
                <c:pt idx="44">
                  <c:v>6646.5658661682992</c:v>
                </c:pt>
                <c:pt idx="45">
                  <c:v>6675.1607344785589</c:v>
                </c:pt>
                <c:pt idx="46">
                  <c:v>6781.6264987776467</c:v>
                </c:pt>
                <c:pt idx="47">
                  <c:v>6833.8569777945431</c:v>
                </c:pt>
                <c:pt idx="48">
                  <c:v>6827.737042879432</c:v>
                </c:pt>
                <c:pt idx="49">
                  <c:v>6896.4280364955912</c:v>
                </c:pt>
                <c:pt idx="50">
                  <c:v>6932.8230588625865</c:v>
                </c:pt>
                <c:pt idx="51">
                  <c:v>6883.9190563821503</c:v>
                </c:pt>
                <c:pt idx="52">
                  <c:v>6883.708024143697</c:v>
                </c:pt>
                <c:pt idx="53">
                  <c:v>6842.0291570494064</c:v>
                </c:pt>
                <c:pt idx="54">
                  <c:v>6757.9381029934466</c:v>
                </c:pt>
                <c:pt idx="55">
                  <c:v>6746.8052943529756</c:v>
                </c:pt>
                <c:pt idx="56">
                  <c:v>6958.6707150864004</c:v>
                </c:pt>
                <c:pt idx="57">
                  <c:v>6915.0324744880827</c:v>
                </c:pt>
                <c:pt idx="58">
                  <c:v>6880.3832462182481</c:v>
                </c:pt>
                <c:pt idx="59">
                  <c:v>6740.9917556445562</c:v>
                </c:pt>
                <c:pt idx="60">
                  <c:v>6621.1364814348199</c:v>
                </c:pt>
                <c:pt idx="61">
                  <c:v>6610.5588924955182</c:v>
                </c:pt>
                <c:pt idx="62">
                  <c:v>6581.40963552826</c:v>
                </c:pt>
                <c:pt idx="63">
                  <c:v>6583.5662217182198</c:v>
                </c:pt>
                <c:pt idx="64">
                  <c:v>6654.6383100904623</c:v>
                </c:pt>
                <c:pt idx="65">
                  <c:v>6624.5715090782414</c:v>
                </c:pt>
                <c:pt idx="66">
                  <c:v>6718.1643068317499</c:v>
                </c:pt>
                <c:pt idx="67">
                  <c:v>6685.0322453947701</c:v>
                </c:pt>
                <c:pt idx="68">
                  <c:v>6785.1617495730907</c:v>
                </c:pt>
                <c:pt idx="69">
                  <c:v>6910.3197458768</c:v>
                </c:pt>
                <c:pt idx="70">
                  <c:v>6977.7498390294513</c:v>
                </c:pt>
                <c:pt idx="71">
                  <c:v>7314.1352271221085</c:v>
                </c:pt>
                <c:pt idx="72">
                  <c:v>7474.635830399342</c:v>
                </c:pt>
                <c:pt idx="73">
                  <c:v>7491.7347346811657</c:v>
                </c:pt>
                <c:pt idx="74">
                  <c:v>7523.8380997619051</c:v>
                </c:pt>
                <c:pt idx="75">
                  <c:v>7571.658073640122</c:v>
                </c:pt>
                <c:pt idx="76">
                  <c:v>7703.6008593775214</c:v>
                </c:pt>
                <c:pt idx="77">
                  <c:v>7724.57656419052</c:v>
                </c:pt>
                <c:pt idx="78">
                  <c:v>7733.4452111727123</c:v>
                </c:pt>
                <c:pt idx="79">
                  <c:v>7733.8619826824133</c:v>
                </c:pt>
                <c:pt idx="80">
                  <c:v>7724.3812662592063</c:v>
                </c:pt>
                <c:pt idx="81">
                  <c:v>7633.2470970511195</c:v>
                </c:pt>
                <c:pt idx="82">
                  <c:v>7502.9346898069434</c:v>
                </c:pt>
                <c:pt idx="83">
                  <c:v>7410.7136016033737</c:v>
                </c:pt>
                <c:pt idx="84">
                  <c:v>7252.6504550027466</c:v>
                </c:pt>
                <c:pt idx="85">
                  <c:v>7148.822593684311</c:v>
                </c:pt>
                <c:pt idx="86">
                  <c:v>7061.6662792035904</c:v>
                </c:pt>
                <c:pt idx="87">
                  <c:v>6929.5600979325727</c:v>
                </c:pt>
                <c:pt idx="88">
                  <c:v>6916.8640397709514</c:v>
                </c:pt>
                <c:pt idx="89">
                  <c:v>6843.7921854343404</c:v>
                </c:pt>
                <c:pt idx="90">
                  <c:v>7286.6169285221695</c:v>
                </c:pt>
                <c:pt idx="91">
                  <c:v>7234.0200064632936</c:v>
                </c:pt>
                <c:pt idx="92">
                  <c:v>7201.2864715831292</c:v>
                </c:pt>
                <c:pt idx="93">
                  <c:v>7108.6540494315359</c:v>
                </c:pt>
                <c:pt idx="94">
                  <c:v>7007.8636108024457</c:v>
                </c:pt>
                <c:pt idx="95">
                  <c:v>6938.0231041870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AA8-4B0C-8450-29429328AEE6}"/>
            </c:ext>
          </c:extLst>
        </c:ser>
        <c:ser>
          <c:idx val="13"/>
          <c:order val="16"/>
          <c:tx>
            <c:strRef>
              <c:f>'typical1 - cons_20_80'!$AR$1</c:f>
              <c:strCache>
                <c:ptCount val="1"/>
                <c:pt idx="0">
                  <c:v>Cons+Pump+EV</c:v>
                </c:pt>
              </c:strCache>
            </c:strRef>
          </c:tx>
          <c:spPr>
            <a:ln w="1270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typical1 - cons_20_80'!$A$1:$A$97</c:f>
              <c:strCache>
                <c:ptCount val="97"/>
                <c:pt idx="0">
                  <c:v>Date</c:v>
                </c:pt>
                <c:pt idx="1">
                  <c:v>14/1/30 0:00</c:v>
                </c:pt>
                <c:pt idx="2">
                  <c:v>14/1/30 0:15</c:v>
                </c:pt>
                <c:pt idx="3">
                  <c:v>14/1/30 0:30</c:v>
                </c:pt>
                <c:pt idx="4">
                  <c:v>14/1/30 0:45</c:v>
                </c:pt>
                <c:pt idx="5">
                  <c:v>14/1/30 1:00</c:v>
                </c:pt>
                <c:pt idx="6">
                  <c:v>14/1/30 1:15</c:v>
                </c:pt>
                <c:pt idx="7">
                  <c:v>14/1/30 1:30</c:v>
                </c:pt>
                <c:pt idx="8">
                  <c:v>14/1/30 1:45</c:v>
                </c:pt>
                <c:pt idx="9">
                  <c:v>14/1/30 2:00</c:v>
                </c:pt>
                <c:pt idx="10">
                  <c:v>14/1/30 2:15</c:v>
                </c:pt>
                <c:pt idx="11">
                  <c:v>14/1/30 2:30</c:v>
                </c:pt>
                <c:pt idx="12">
                  <c:v>14/1/30 2:45</c:v>
                </c:pt>
                <c:pt idx="13">
                  <c:v>14/1/30 3:00</c:v>
                </c:pt>
                <c:pt idx="14">
                  <c:v>14/1/30 3:15</c:v>
                </c:pt>
                <c:pt idx="15">
                  <c:v>14/1/30 3:30</c:v>
                </c:pt>
                <c:pt idx="16">
                  <c:v>14/1/30 3:45</c:v>
                </c:pt>
                <c:pt idx="17">
                  <c:v>14/1/30 4:00</c:v>
                </c:pt>
                <c:pt idx="18">
                  <c:v>14/1/30 4:15</c:v>
                </c:pt>
                <c:pt idx="19">
                  <c:v>14/1/30 4:30</c:v>
                </c:pt>
                <c:pt idx="20">
                  <c:v>14/1/30 4:45</c:v>
                </c:pt>
                <c:pt idx="21">
                  <c:v>14/1/30 5:00</c:v>
                </c:pt>
                <c:pt idx="22">
                  <c:v>14/1/30 5:15</c:v>
                </c:pt>
                <c:pt idx="23">
                  <c:v>14/1/30 5:30</c:v>
                </c:pt>
                <c:pt idx="24">
                  <c:v>14/1/30 5:45</c:v>
                </c:pt>
                <c:pt idx="25">
                  <c:v>14/1/30 6:00</c:v>
                </c:pt>
                <c:pt idx="26">
                  <c:v>14/1/30 6:15</c:v>
                </c:pt>
                <c:pt idx="27">
                  <c:v>14/1/30 6:30</c:v>
                </c:pt>
                <c:pt idx="28">
                  <c:v>14/1/30 6:45</c:v>
                </c:pt>
                <c:pt idx="29">
                  <c:v>14/1/30 7:00</c:v>
                </c:pt>
                <c:pt idx="30">
                  <c:v>14/1/30 7:15</c:v>
                </c:pt>
                <c:pt idx="31">
                  <c:v>14/1/30 7:30</c:v>
                </c:pt>
                <c:pt idx="32">
                  <c:v>14/1/30 7:45</c:v>
                </c:pt>
                <c:pt idx="33">
                  <c:v>14/1/30 8:00</c:v>
                </c:pt>
                <c:pt idx="34">
                  <c:v>14/1/30 8:15</c:v>
                </c:pt>
                <c:pt idx="35">
                  <c:v>14/1/30 8:30</c:v>
                </c:pt>
                <c:pt idx="36">
                  <c:v>14/1/30 8:45</c:v>
                </c:pt>
                <c:pt idx="37">
                  <c:v>14/1/30 9:00</c:v>
                </c:pt>
                <c:pt idx="38">
                  <c:v>14/1/30 9:15</c:v>
                </c:pt>
                <c:pt idx="39">
                  <c:v>14/1/30 9:30</c:v>
                </c:pt>
                <c:pt idx="40">
                  <c:v>14/1/30 9:45</c:v>
                </c:pt>
                <c:pt idx="41">
                  <c:v>14/1/30 10:00</c:v>
                </c:pt>
                <c:pt idx="42">
                  <c:v>14/1/30 10:15</c:v>
                </c:pt>
                <c:pt idx="43">
                  <c:v>14/1/30 10:30</c:v>
                </c:pt>
                <c:pt idx="44">
                  <c:v>14/1/30 10:45</c:v>
                </c:pt>
                <c:pt idx="45">
                  <c:v>14/1/30 11:00</c:v>
                </c:pt>
                <c:pt idx="46">
                  <c:v>14/1/30 11:15</c:v>
                </c:pt>
                <c:pt idx="47">
                  <c:v>14/1/30 11:30</c:v>
                </c:pt>
                <c:pt idx="48">
                  <c:v>14/1/30 11:45</c:v>
                </c:pt>
                <c:pt idx="49">
                  <c:v>14/1/30 12:00</c:v>
                </c:pt>
                <c:pt idx="50">
                  <c:v>14/1/30 12:15</c:v>
                </c:pt>
                <c:pt idx="51">
                  <c:v>14/1/30 12:30</c:v>
                </c:pt>
                <c:pt idx="52">
                  <c:v>14/1/30 12:45</c:v>
                </c:pt>
                <c:pt idx="53">
                  <c:v>14/1/30 13:00</c:v>
                </c:pt>
                <c:pt idx="54">
                  <c:v>14/1/30 13:15</c:v>
                </c:pt>
                <c:pt idx="55">
                  <c:v>14/1/30 13:30</c:v>
                </c:pt>
                <c:pt idx="56">
                  <c:v>14/1/30 13:45</c:v>
                </c:pt>
                <c:pt idx="57">
                  <c:v>14/1/30 14:00</c:v>
                </c:pt>
                <c:pt idx="58">
                  <c:v>14/1/30 14:15</c:v>
                </c:pt>
                <c:pt idx="59">
                  <c:v>14/1/30 14:30</c:v>
                </c:pt>
                <c:pt idx="60">
                  <c:v>14/1/30 14:45</c:v>
                </c:pt>
                <c:pt idx="61">
                  <c:v>14/1/30 15:00</c:v>
                </c:pt>
                <c:pt idx="62">
                  <c:v>14/1/30 15:15</c:v>
                </c:pt>
                <c:pt idx="63">
                  <c:v>14/1/30 15:30</c:v>
                </c:pt>
                <c:pt idx="64">
                  <c:v>14/1/30 15:45</c:v>
                </c:pt>
                <c:pt idx="65">
                  <c:v>14/1/30 16:00</c:v>
                </c:pt>
                <c:pt idx="66">
                  <c:v>14/1/30 16:15</c:v>
                </c:pt>
                <c:pt idx="67">
                  <c:v>14/1/30 16:30</c:v>
                </c:pt>
                <c:pt idx="68">
                  <c:v>14/1/30 16:45</c:v>
                </c:pt>
                <c:pt idx="69">
                  <c:v>14/1/30 17:00</c:v>
                </c:pt>
                <c:pt idx="70">
                  <c:v>14/1/30 17:15</c:v>
                </c:pt>
                <c:pt idx="71">
                  <c:v>14/1/30 17:30</c:v>
                </c:pt>
                <c:pt idx="72">
                  <c:v>14/1/30 17:45</c:v>
                </c:pt>
                <c:pt idx="73">
                  <c:v>14/1/30 18:00</c:v>
                </c:pt>
                <c:pt idx="74">
                  <c:v>14/1/30 18:15</c:v>
                </c:pt>
                <c:pt idx="75">
                  <c:v>14/1/30 18:30</c:v>
                </c:pt>
                <c:pt idx="76">
                  <c:v>14/1/30 18:45</c:v>
                </c:pt>
                <c:pt idx="77">
                  <c:v>14/1/30 19:00</c:v>
                </c:pt>
                <c:pt idx="78">
                  <c:v>14/1/30 19:15</c:v>
                </c:pt>
                <c:pt idx="79">
                  <c:v>14/1/30 19:30</c:v>
                </c:pt>
                <c:pt idx="80">
                  <c:v>14/1/30 19:45</c:v>
                </c:pt>
                <c:pt idx="81">
                  <c:v>14/1/30 20:00</c:v>
                </c:pt>
                <c:pt idx="82">
                  <c:v>14/1/30 20:15</c:v>
                </c:pt>
                <c:pt idx="83">
                  <c:v>14/1/30 20:30</c:v>
                </c:pt>
                <c:pt idx="84">
                  <c:v>14/1/30 20:45</c:v>
                </c:pt>
                <c:pt idx="85">
                  <c:v>14/1/30 21:00</c:v>
                </c:pt>
                <c:pt idx="86">
                  <c:v>14/1/30 21:15</c:v>
                </c:pt>
                <c:pt idx="87">
                  <c:v>14/1/30 21:30</c:v>
                </c:pt>
                <c:pt idx="88">
                  <c:v>14/1/30 21:45</c:v>
                </c:pt>
                <c:pt idx="89">
                  <c:v>14/1/30 22:00</c:v>
                </c:pt>
                <c:pt idx="90">
                  <c:v>14/1/30 22:15</c:v>
                </c:pt>
                <c:pt idx="91">
                  <c:v>14/1/30 22:30</c:v>
                </c:pt>
                <c:pt idx="92">
                  <c:v>14/1/30 22:45</c:v>
                </c:pt>
                <c:pt idx="93">
                  <c:v>14/1/30 23:00</c:v>
                </c:pt>
                <c:pt idx="94">
                  <c:v>14/1/30 23:15</c:v>
                </c:pt>
                <c:pt idx="95">
                  <c:v>14/1/30 23:30</c:v>
                </c:pt>
                <c:pt idx="96">
                  <c:v>14/1/30 23:45</c:v>
                </c:pt>
              </c:strCache>
            </c:strRef>
          </c:cat>
          <c:val>
            <c:numRef>
              <c:f>'typical1 - cons_20_80'!$AR$2:$AR$97</c:f>
              <c:numCache>
                <c:formatCode>0</c:formatCode>
                <c:ptCount val="96"/>
                <c:pt idx="0">
                  <c:v>6648.4774664494516</c:v>
                </c:pt>
                <c:pt idx="1">
                  <c:v>6471.2000940611088</c:v>
                </c:pt>
                <c:pt idx="2">
                  <c:v>6337.033240772651</c:v>
                </c:pt>
                <c:pt idx="3">
                  <c:v>6101.2172933360071</c:v>
                </c:pt>
                <c:pt idx="4">
                  <c:v>6057.2841215139242</c:v>
                </c:pt>
                <c:pt idx="5">
                  <c:v>5975.2123764149546</c:v>
                </c:pt>
                <c:pt idx="6">
                  <c:v>5823.7447848264919</c:v>
                </c:pt>
                <c:pt idx="7">
                  <c:v>5718.3834673993479</c:v>
                </c:pt>
                <c:pt idx="8">
                  <c:v>5643.8309447951451</c:v>
                </c:pt>
                <c:pt idx="9">
                  <c:v>5566.6251637095702</c:v>
                </c:pt>
                <c:pt idx="10">
                  <c:v>5511.8177003726123</c:v>
                </c:pt>
                <c:pt idx="11">
                  <c:v>5433.7162397398424</c:v>
                </c:pt>
                <c:pt idx="12">
                  <c:v>5329.8592738615089</c:v>
                </c:pt>
                <c:pt idx="13">
                  <c:v>5216.3627669622992</c:v>
                </c:pt>
                <c:pt idx="14">
                  <c:v>5153.7735047728593</c:v>
                </c:pt>
                <c:pt idx="15">
                  <c:v>5102.9513009395032</c:v>
                </c:pt>
                <c:pt idx="16">
                  <c:v>5036.1771768495728</c:v>
                </c:pt>
                <c:pt idx="17">
                  <c:v>5087.9183366070747</c:v>
                </c:pt>
                <c:pt idx="18">
                  <c:v>5042.4586407184925</c:v>
                </c:pt>
                <c:pt idx="19">
                  <c:v>4992.2194590249374</c:v>
                </c:pt>
                <c:pt idx="20">
                  <c:v>5052.8142948779569</c:v>
                </c:pt>
                <c:pt idx="21">
                  <c:v>5066.8066442328154</c:v>
                </c:pt>
                <c:pt idx="22">
                  <c:v>5086.6961294298035</c:v>
                </c:pt>
                <c:pt idx="23">
                  <c:v>5004.9113548984797</c:v>
                </c:pt>
                <c:pt idx="24">
                  <c:v>5122.8152226567681</c:v>
                </c:pt>
                <c:pt idx="25">
                  <c:v>5202.1493222342315</c:v>
                </c:pt>
                <c:pt idx="26">
                  <c:v>5161.7879565855883</c:v>
                </c:pt>
                <c:pt idx="27">
                  <c:v>5257.2496965909977</c:v>
                </c:pt>
                <c:pt idx="28">
                  <c:v>5362.407245378844</c:v>
                </c:pt>
                <c:pt idx="29">
                  <c:v>5389.6964618872653</c:v>
                </c:pt>
                <c:pt idx="30">
                  <c:v>5459.5059982037938</c:v>
                </c:pt>
                <c:pt idx="31">
                  <c:v>5482.3211616242461</c:v>
                </c:pt>
                <c:pt idx="32">
                  <c:v>5651.9932979074329</c:v>
                </c:pt>
                <c:pt idx="33">
                  <c:v>5837.6726220433766</c:v>
                </c:pt>
                <c:pt idx="34">
                  <c:v>5963.8333439669786</c:v>
                </c:pt>
                <c:pt idx="35">
                  <c:v>6099.7328353959201</c:v>
                </c:pt>
                <c:pt idx="36">
                  <c:v>6265.1113637067601</c:v>
                </c:pt>
                <c:pt idx="37">
                  <c:v>6309.2371877081941</c:v>
                </c:pt>
                <c:pt idx="38">
                  <c:v>6419.1664189520561</c:v>
                </c:pt>
                <c:pt idx="39">
                  <c:v>6417.1681913336506</c:v>
                </c:pt>
                <c:pt idx="40">
                  <c:v>6528.202114577618</c:v>
                </c:pt>
                <c:pt idx="41">
                  <c:v>6622.2884380002924</c:v>
                </c:pt>
                <c:pt idx="42">
                  <c:v>6619.4436179884369</c:v>
                </c:pt>
                <c:pt idx="43">
                  <c:v>6674.7127483436634</c:v>
                </c:pt>
                <c:pt idx="44">
                  <c:v>6719.812166168299</c:v>
                </c:pt>
                <c:pt idx="45">
                  <c:v>6751.6047344785584</c:v>
                </c:pt>
                <c:pt idx="46">
                  <c:v>6866.1934987776458</c:v>
                </c:pt>
                <c:pt idx="47">
                  <c:v>6926.2620777945422</c:v>
                </c:pt>
                <c:pt idx="48">
                  <c:v>6934.2892428794312</c:v>
                </c:pt>
                <c:pt idx="49">
                  <c:v>6997.2458364955901</c:v>
                </c:pt>
                <c:pt idx="50">
                  <c:v>7047.6178588625853</c:v>
                </c:pt>
                <c:pt idx="51">
                  <c:v>6993.9888563821487</c:v>
                </c:pt>
                <c:pt idx="52">
                  <c:v>6993.6815241436962</c:v>
                </c:pt>
                <c:pt idx="53">
                  <c:v>6953.1501570494047</c:v>
                </c:pt>
                <c:pt idx="54">
                  <c:v>6865.9919029934454</c:v>
                </c:pt>
                <c:pt idx="55">
                  <c:v>6865.5402943529743</c:v>
                </c:pt>
                <c:pt idx="56">
                  <c:v>7071.9837150863987</c:v>
                </c:pt>
                <c:pt idx="57">
                  <c:v>7040.9103744880813</c:v>
                </c:pt>
                <c:pt idx="58">
                  <c:v>7014.245046218246</c:v>
                </c:pt>
                <c:pt idx="59">
                  <c:v>6889.2049556445536</c:v>
                </c:pt>
                <c:pt idx="60">
                  <c:v>6786.9014814348166</c:v>
                </c:pt>
                <c:pt idx="61">
                  <c:v>6776.1492924955146</c:v>
                </c:pt>
                <c:pt idx="62">
                  <c:v>6751.5958355282564</c:v>
                </c:pt>
                <c:pt idx="63">
                  <c:v>6760.4610217182162</c:v>
                </c:pt>
                <c:pt idx="64">
                  <c:v>6841.7575100904587</c:v>
                </c:pt>
                <c:pt idx="65">
                  <c:v>6813.6892090782376</c:v>
                </c:pt>
                <c:pt idx="66">
                  <c:v>6913.2468068317467</c:v>
                </c:pt>
                <c:pt idx="67">
                  <c:v>6865.0730453947672</c:v>
                </c:pt>
                <c:pt idx="68">
                  <c:v>6959.0064495730885</c:v>
                </c:pt>
                <c:pt idx="69">
                  <c:v>7072.8190458767976</c:v>
                </c:pt>
                <c:pt idx="70">
                  <c:v>7123.914139029449</c:v>
                </c:pt>
                <c:pt idx="71">
                  <c:v>7456.346727122107</c:v>
                </c:pt>
                <c:pt idx="72">
                  <c:v>7615.6539303993404</c:v>
                </c:pt>
                <c:pt idx="73">
                  <c:v>7632.4337346811635</c:v>
                </c:pt>
                <c:pt idx="74">
                  <c:v>7668.0591997619031</c:v>
                </c:pt>
                <c:pt idx="75">
                  <c:v>7715.99207364012</c:v>
                </c:pt>
                <c:pt idx="76">
                  <c:v>7851.3242593775194</c:v>
                </c:pt>
                <c:pt idx="77">
                  <c:v>7877.6769641905175</c:v>
                </c:pt>
                <c:pt idx="78">
                  <c:v>7891.80871117271</c:v>
                </c:pt>
                <c:pt idx="79">
                  <c:v>7889.5920826824113</c:v>
                </c:pt>
                <c:pt idx="80">
                  <c:v>7893.6644662592034</c:v>
                </c:pt>
                <c:pt idx="81">
                  <c:v>7834.5324970511165</c:v>
                </c:pt>
                <c:pt idx="82">
                  <c:v>7718.8365898069396</c:v>
                </c:pt>
                <c:pt idx="83">
                  <c:v>7661.7740016033695</c:v>
                </c:pt>
                <c:pt idx="84">
                  <c:v>7529.6744550027461</c:v>
                </c:pt>
                <c:pt idx="85">
                  <c:v>7469.1779936843304</c:v>
                </c:pt>
                <c:pt idx="86">
                  <c:v>7432.6969792036325</c:v>
                </c:pt>
                <c:pt idx="87">
                  <c:v>7344.6425979326368</c:v>
                </c:pt>
                <c:pt idx="88">
                  <c:v>7382.4401397710326</c:v>
                </c:pt>
                <c:pt idx="89">
                  <c:v>7351.8131854344301</c:v>
                </c:pt>
                <c:pt idx="90">
                  <c:v>7840.2490285222684</c:v>
                </c:pt>
                <c:pt idx="91">
                  <c:v>7834.3090064633971</c:v>
                </c:pt>
                <c:pt idx="92">
                  <c:v>7831.8136715832343</c:v>
                </c:pt>
                <c:pt idx="93">
                  <c:v>7744.3274494316356</c:v>
                </c:pt>
                <c:pt idx="94">
                  <c:v>7618.7182108025345</c:v>
                </c:pt>
                <c:pt idx="95">
                  <c:v>7504.76690418716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CC2B-4CC0-B3C6-30F7C2DEC4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1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typical1 - cons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14/1/30 0:00</c:v>
                      </c:pt>
                      <c:pt idx="2">
                        <c:v>14/1/30 0:15</c:v>
                      </c:pt>
                      <c:pt idx="3">
                        <c:v>14/1/30 0:30</c:v>
                      </c:pt>
                      <c:pt idx="4">
                        <c:v>14/1/30 0:45</c:v>
                      </c:pt>
                      <c:pt idx="5">
                        <c:v>14/1/30 1:00</c:v>
                      </c:pt>
                      <c:pt idx="6">
                        <c:v>14/1/30 1:15</c:v>
                      </c:pt>
                      <c:pt idx="7">
                        <c:v>14/1/30 1:30</c:v>
                      </c:pt>
                      <c:pt idx="8">
                        <c:v>14/1/30 1:45</c:v>
                      </c:pt>
                      <c:pt idx="9">
                        <c:v>14/1/30 2:00</c:v>
                      </c:pt>
                      <c:pt idx="10">
                        <c:v>14/1/30 2:15</c:v>
                      </c:pt>
                      <c:pt idx="11">
                        <c:v>14/1/30 2:30</c:v>
                      </c:pt>
                      <c:pt idx="12">
                        <c:v>14/1/30 2:45</c:v>
                      </c:pt>
                      <c:pt idx="13">
                        <c:v>14/1/30 3:00</c:v>
                      </c:pt>
                      <c:pt idx="14">
                        <c:v>14/1/30 3:15</c:v>
                      </c:pt>
                      <c:pt idx="15">
                        <c:v>14/1/30 3:30</c:v>
                      </c:pt>
                      <c:pt idx="16">
                        <c:v>14/1/30 3:45</c:v>
                      </c:pt>
                      <c:pt idx="17">
                        <c:v>14/1/30 4:00</c:v>
                      </c:pt>
                      <c:pt idx="18">
                        <c:v>14/1/30 4:15</c:v>
                      </c:pt>
                      <c:pt idx="19">
                        <c:v>14/1/30 4:30</c:v>
                      </c:pt>
                      <c:pt idx="20">
                        <c:v>14/1/30 4:45</c:v>
                      </c:pt>
                      <c:pt idx="21">
                        <c:v>14/1/30 5:00</c:v>
                      </c:pt>
                      <c:pt idx="22">
                        <c:v>14/1/30 5:15</c:v>
                      </c:pt>
                      <c:pt idx="23">
                        <c:v>14/1/30 5:30</c:v>
                      </c:pt>
                      <c:pt idx="24">
                        <c:v>14/1/30 5:45</c:v>
                      </c:pt>
                      <c:pt idx="25">
                        <c:v>14/1/30 6:00</c:v>
                      </c:pt>
                      <c:pt idx="26">
                        <c:v>14/1/30 6:15</c:v>
                      </c:pt>
                      <c:pt idx="27">
                        <c:v>14/1/30 6:30</c:v>
                      </c:pt>
                      <c:pt idx="28">
                        <c:v>14/1/30 6:45</c:v>
                      </c:pt>
                      <c:pt idx="29">
                        <c:v>14/1/30 7:00</c:v>
                      </c:pt>
                      <c:pt idx="30">
                        <c:v>14/1/30 7:15</c:v>
                      </c:pt>
                      <c:pt idx="31">
                        <c:v>14/1/30 7:30</c:v>
                      </c:pt>
                      <c:pt idx="32">
                        <c:v>14/1/30 7:45</c:v>
                      </c:pt>
                      <c:pt idx="33">
                        <c:v>14/1/30 8:00</c:v>
                      </c:pt>
                      <c:pt idx="34">
                        <c:v>14/1/30 8:15</c:v>
                      </c:pt>
                      <c:pt idx="35">
                        <c:v>14/1/30 8:30</c:v>
                      </c:pt>
                      <c:pt idx="36">
                        <c:v>14/1/30 8:45</c:v>
                      </c:pt>
                      <c:pt idx="37">
                        <c:v>14/1/30 9:00</c:v>
                      </c:pt>
                      <c:pt idx="38">
                        <c:v>14/1/30 9:15</c:v>
                      </c:pt>
                      <c:pt idx="39">
                        <c:v>14/1/30 9:30</c:v>
                      </c:pt>
                      <c:pt idx="40">
                        <c:v>14/1/30 9:45</c:v>
                      </c:pt>
                      <c:pt idx="41">
                        <c:v>14/1/30 10:00</c:v>
                      </c:pt>
                      <c:pt idx="42">
                        <c:v>14/1/30 10:15</c:v>
                      </c:pt>
                      <c:pt idx="43">
                        <c:v>14/1/30 10:30</c:v>
                      </c:pt>
                      <c:pt idx="44">
                        <c:v>14/1/30 10:45</c:v>
                      </c:pt>
                      <c:pt idx="45">
                        <c:v>14/1/30 11:00</c:v>
                      </c:pt>
                      <c:pt idx="46">
                        <c:v>14/1/30 11:15</c:v>
                      </c:pt>
                      <c:pt idx="47">
                        <c:v>14/1/30 11:30</c:v>
                      </c:pt>
                      <c:pt idx="48">
                        <c:v>14/1/30 11:45</c:v>
                      </c:pt>
                      <c:pt idx="49">
                        <c:v>14/1/30 12:00</c:v>
                      </c:pt>
                      <c:pt idx="50">
                        <c:v>14/1/30 12:15</c:v>
                      </c:pt>
                      <c:pt idx="51">
                        <c:v>14/1/30 12:30</c:v>
                      </c:pt>
                      <c:pt idx="52">
                        <c:v>14/1/30 12:45</c:v>
                      </c:pt>
                      <c:pt idx="53">
                        <c:v>14/1/30 13:00</c:v>
                      </c:pt>
                      <c:pt idx="54">
                        <c:v>14/1/30 13:15</c:v>
                      </c:pt>
                      <c:pt idx="55">
                        <c:v>14/1/30 13:30</c:v>
                      </c:pt>
                      <c:pt idx="56">
                        <c:v>14/1/30 13:45</c:v>
                      </c:pt>
                      <c:pt idx="57">
                        <c:v>14/1/30 14:00</c:v>
                      </c:pt>
                      <c:pt idx="58">
                        <c:v>14/1/30 14:15</c:v>
                      </c:pt>
                      <c:pt idx="59">
                        <c:v>14/1/30 14:30</c:v>
                      </c:pt>
                      <c:pt idx="60">
                        <c:v>14/1/30 14:45</c:v>
                      </c:pt>
                      <c:pt idx="61">
                        <c:v>14/1/30 15:00</c:v>
                      </c:pt>
                      <c:pt idx="62">
                        <c:v>14/1/30 15:15</c:v>
                      </c:pt>
                      <c:pt idx="63">
                        <c:v>14/1/30 15:30</c:v>
                      </c:pt>
                      <c:pt idx="64">
                        <c:v>14/1/30 15:45</c:v>
                      </c:pt>
                      <c:pt idx="65">
                        <c:v>14/1/30 16:00</c:v>
                      </c:pt>
                      <c:pt idx="66">
                        <c:v>14/1/30 16:15</c:v>
                      </c:pt>
                      <c:pt idx="67">
                        <c:v>14/1/30 16:30</c:v>
                      </c:pt>
                      <c:pt idx="68">
                        <c:v>14/1/30 16:45</c:v>
                      </c:pt>
                      <c:pt idx="69">
                        <c:v>14/1/30 17:00</c:v>
                      </c:pt>
                      <c:pt idx="70">
                        <c:v>14/1/30 17:15</c:v>
                      </c:pt>
                      <c:pt idx="71">
                        <c:v>14/1/30 17:30</c:v>
                      </c:pt>
                      <c:pt idx="72">
                        <c:v>14/1/30 17:45</c:v>
                      </c:pt>
                      <c:pt idx="73">
                        <c:v>14/1/30 18:00</c:v>
                      </c:pt>
                      <c:pt idx="74">
                        <c:v>14/1/30 18:15</c:v>
                      </c:pt>
                      <c:pt idx="75">
                        <c:v>14/1/30 18:30</c:v>
                      </c:pt>
                      <c:pt idx="76">
                        <c:v>14/1/30 18:45</c:v>
                      </c:pt>
                      <c:pt idx="77">
                        <c:v>14/1/30 19:00</c:v>
                      </c:pt>
                      <c:pt idx="78">
                        <c:v>14/1/30 19:15</c:v>
                      </c:pt>
                      <c:pt idx="79">
                        <c:v>14/1/30 19:30</c:v>
                      </c:pt>
                      <c:pt idx="80">
                        <c:v>14/1/30 19:45</c:v>
                      </c:pt>
                      <c:pt idx="81">
                        <c:v>14/1/30 20:00</c:v>
                      </c:pt>
                      <c:pt idx="82">
                        <c:v>14/1/30 20:15</c:v>
                      </c:pt>
                      <c:pt idx="83">
                        <c:v>14/1/30 20:30</c:v>
                      </c:pt>
                      <c:pt idx="84">
                        <c:v>14/1/30 20:45</c:v>
                      </c:pt>
                      <c:pt idx="85">
                        <c:v>14/1/30 21:00</c:v>
                      </c:pt>
                      <c:pt idx="86">
                        <c:v>14/1/30 21:15</c:v>
                      </c:pt>
                      <c:pt idx="87">
                        <c:v>14/1/30 21:30</c:v>
                      </c:pt>
                      <c:pt idx="88">
                        <c:v>14/1/30 21:45</c:v>
                      </c:pt>
                      <c:pt idx="89">
                        <c:v>14/1/30 22:00</c:v>
                      </c:pt>
                      <c:pt idx="90">
                        <c:v>14/1/30 22:15</c:v>
                      </c:pt>
                      <c:pt idx="91">
                        <c:v>14/1/30 22:30</c:v>
                      </c:pt>
                      <c:pt idx="92">
                        <c:v>14/1/30 22:45</c:v>
                      </c:pt>
                      <c:pt idx="93">
                        <c:v>14/1/30 23:00</c:v>
                      </c:pt>
                      <c:pt idx="94">
                        <c:v>14/1/30 23:15</c:v>
                      </c:pt>
                      <c:pt idx="95">
                        <c:v>14/1/30 23:30</c:v>
                      </c:pt>
                      <c:pt idx="96">
                        <c:v>14/1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typical1 - cons_20_80'!$M$2:$M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5.7127196652719672</c:v>
                      </c:pt>
                      <c:pt idx="4">
                        <c:v>31.169400278940028</c:v>
                      </c:pt>
                      <c:pt idx="5">
                        <c:v>31.269623430962341</c:v>
                      </c:pt>
                      <c:pt idx="6">
                        <c:v>31.169400278940028</c:v>
                      </c:pt>
                      <c:pt idx="7">
                        <c:v>32.071408647140863</c:v>
                      </c:pt>
                      <c:pt idx="8">
                        <c:v>31.169400278940028</c:v>
                      </c:pt>
                      <c:pt idx="9">
                        <c:v>31.169400278940028</c:v>
                      </c:pt>
                      <c:pt idx="10">
                        <c:v>33.073640167364019</c:v>
                      </c:pt>
                      <c:pt idx="11">
                        <c:v>59.332105997210604</c:v>
                      </c:pt>
                      <c:pt idx="12">
                        <c:v>59.332105997210604</c:v>
                      </c:pt>
                      <c:pt idx="13">
                        <c:v>59.432329149232913</c:v>
                      </c:pt>
                      <c:pt idx="14">
                        <c:v>59.532552301255222</c:v>
                      </c:pt>
                      <c:pt idx="15">
                        <c:v>59.532552301255222</c:v>
                      </c:pt>
                      <c:pt idx="16">
                        <c:v>59.532552301255222</c:v>
                      </c:pt>
                      <c:pt idx="17">
                        <c:v>59.432329149232913</c:v>
                      </c:pt>
                      <c:pt idx="18">
                        <c:v>59.532552301255222</c:v>
                      </c:pt>
                      <c:pt idx="19">
                        <c:v>59.532552301255222</c:v>
                      </c:pt>
                      <c:pt idx="20">
                        <c:v>59.432329149232913</c:v>
                      </c:pt>
                      <c:pt idx="21">
                        <c:v>59.332105997210604</c:v>
                      </c:pt>
                      <c:pt idx="22">
                        <c:v>59.432329149232913</c:v>
                      </c:pt>
                      <c:pt idx="23">
                        <c:v>59.231882845188288</c:v>
                      </c:pt>
                      <c:pt idx="24">
                        <c:v>59.532552301255222</c:v>
                      </c:pt>
                      <c:pt idx="25">
                        <c:v>59.532552301255222</c:v>
                      </c:pt>
                      <c:pt idx="26">
                        <c:v>59.332105997210604</c:v>
                      </c:pt>
                      <c:pt idx="27">
                        <c:v>59.432329149232913</c:v>
                      </c:pt>
                      <c:pt idx="28">
                        <c:v>59.432329149232913</c:v>
                      </c:pt>
                      <c:pt idx="29">
                        <c:v>59.332105997210604</c:v>
                      </c:pt>
                      <c:pt idx="30">
                        <c:v>59.332105997210604</c:v>
                      </c:pt>
                      <c:pt idx="31">
                        <c:v>59.432329149232913</c:v>
                      </c:pt>
                      <c:pt idx="32">
                        <c:v>59.332105997210604</c:v>
                      </c:pt>
                      <c:pt idx="33">
                        <c:v>60.735230125523017</c:v>
                      </c:pt>
                      <c:pt idx="34">
                        <c:v>59.332105997210604</c:v>
                      </c:pt>
                      <c:pt idx="35">
                        <c:v>59.332105997210604</c:v>
                      </c:pt>
                      <c:pt idx="36">
                        <c:v>53.719609483960951</c:v>
                      </c:pt>
                      <c:pt idx="37">
                        <c:v>1.2026778242677822</c:v>
                      </c:pt>
                      <c:pt idx="38">
                        <c:v>0</c:v>
                      </c:pt>
                      <c:pt idx="39">
                        <c:v>0.80178521617852161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16.135927475592748</c:v>
                      </c:pt>
                      <c:pt idx="51">
                        <c:v>31.069177126917712</c:v>
                      </c:pt>
                      <c:pt idx="52">
                        <c:v>31.069177126917712</c:v>
                      </c:pt>
                      <c:pt idx="53">
                        <c:v>31.069177126917712</c:v>
                      </c:pt>
                      <c:pt idx="54">
                        <c:v>30.968953974895395</c:v>
                      </c:pt>
                      <c:pt idx="55">
                        <c:v>35.980111576011154</c:v>
                      </c:pt>
                      <c:pt idx="56">
                        <c:v>253.96546722454673</c:v>
                      </c:pt>
                      <c:pt idx="57">
                        <c:v>235.12351464435145</c:v>
                      </c:pt>
                      <c:pt idx="58">
                        <c:v>221.89405857740587</c:v>
                      </c:pt>
                      <c:pt idx="59">
                        <c:v>126.08072524407251</c:v>
                      </c:pt>
                      <c:pt idx="60">
                        <c:v>0</c:v>
                      </c:pt>
                      <c:pt idx="61">
                        <c:v>28.463375174337518</c:v>
                      </c:pt>
                      <c:pt idx="62">
                        <c:v>30.968953974895395</c:v>
                      </c:pt>
                      <c:pt idx="63">
                        <c:v>38.084797768479774</c:v>
                      </c:pt>
                      <c:pt idx="64">
                        <c:v>58.931213389121339</c:v>
                      </c:pt>
                      <c:pt idx="65">
                        <c:v>58.830990237099023</c:v>
                      </c:pt>
                      <c:pt idx="66">
                        <c:v>58.830990237099023</c:v>
                      </c:pt>
                      <c:pt idx="67">
                        <c:v>58.830990237099023</c:v>
                      </c:pt>
                      <c:pt idx="68">
                        <c:v>58.931213389121339</c:v>
                      </c:pt>
                      <c:pt idx="69">
                        <c:v>58.63054393305439</c:v>
                      </c:pt>
                      <c:pt idx="70">
                        <c:v>58.530320781032074</c:v>
                      </c:pt>
                      <c:pt idx="71">
                        <c:v>58.530320781032074</c:v>
                      </c:pt>
                      <c:pt idx="72">
                        <c:v>58.329874476987449</c:v>
                      </c:pt>
                      <c:pt idx="73">
                        <c:v>58.22965132496514</c:v>
                      </c:pt>
                      <c:pt idx="74">
                        <c:v>57.728535564853559</c:v>
                      </c:pt>
                      <c:pt idx="75">
                        <c:v>57.327642956764301</c:v>
                      </c:pt>
                      <c:pt idx="76">
                        <c:v>56.425634588563454</c:v>
                      </c:pt>
                      <c:pt idx="77">
                        <c:v>30.868730822873086</c:v>
                      </c:pt>
                      <c:pt idx="78">
                        <c:v>30.768507670850763</c:v>
                      </c:pt>
                      <c:pt idx="79">
                        <c:v>30.868730822873086</c:v>
                      </c:pt>
                      <c:pt idx="80">
                        <c:v>0.60133891213389112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168.47511854951185</c:v>
                      </c:pt>
                      <c:pt idx="89">
                        <c:v>241.43757322175733</c:v>
                      </c:pt>
                      <c:pt idx="90">
                        <c:v>765.40421199442119</c:v>
                      </c:pt>
                      <c:pt idx="91">
                        <c:v>810.30418410041841</c:v>
                      </c:pt>
                      <c:pt idx="92">
                        <c:v>978.57885634588558</c:v>
                      </c:pt>
                      <c:pt idx="93">
                        <c:v>1008.3451324965133</c:v>
                      </c:pt>
                      <c:pt idx="94">
                        <c:v>1016.7638772663877</c:v>
                      </c:pt>
                      <c:pt idx="95">
                        <c:v>1136.430320781032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B-CC2B-4CC0-B3C6-30F7C2DEC446}"/>
                  </c:ext>
                </c:extLst>
              </c15:ser>
            </c15:filteredLineSeries>
            <c15:filteredLineSeries>
              <c15:ser>
                <c:idx val="14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ypical1 - cons_20_80'!$AQ$1</c15:sqref>
                        </c15:formulaRef>
                      </c:ext>
                    </c:extLst>
                    <c:strCache>
                      <c:ptCount val="1"/>
                      <c:pt idx="0">
                        <c:v>EV total</c:v>
                      </c:pt>
                    </c:strCache>
                  </c:strRef>
                </c:tx>
                <c:spPr>
                  <a:ln w="2857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ypical1 - cons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14/1/30 0:00</c:v>
                      </c:pt>
                      <c:pt idx="2">
                        <c:v>14/1/30 0:15</c:v>
                      </c:pt>
                      <c:pt idx="3">
                        <c:v>14/1/30 0:30</c:v>
                      </c:pt>
                      <c:pt idx="4">
                        <c:v>14/1/30 0:45</c:v>
                      </c:pt>
                      <c:pt idx="5">
                        <c:v>14/1/30 1:00</c:v>
                      </c:pt>
                      <c:pt idx="6">
                        <c:v>14/1/30 1:15</c:v>
                      </c:pt>
                      <c:pt idx="7">
                        <c:v>14/1/30 1:30</c:v>
                      </c:pt>
                      <c:pt idx="8">
                        <c:v>14/1/30 1:45</c:v>
                      </c:pt>
                      <c:pt idx="9">
                        <c:v>14/1/30 2:00</c:v>
                      </c:pt>
                      <c:pt idx="10">
                        <c:v>14/1/30 2:15</c:v>
                      </c:pt>
                      <c:pt idx="11">
                        <c:v>14/1/30 2:30</c:v>
                      </c:pt>
                      <c:pt idx="12">
                        <c:v>14/1/30 2:45</c:v>
                      </c:pt>
                      <c:pt idx="13">
                        <c:v>14/1/30 3:00</c:v>
                      </c:pt>
                      <c:pt idx="14">
                        <c:v>14/1/30 3:15</c:v>
                      </c:pt>
                      <c:pt idx="15">
                        <c:v>14/1/30 3:30</c:v>
                      </c:pt>
                      <c:pt idx="16">
                        <c:v>14/1/30 3:45</c:v>
                      </c:pt>
                      <c:pt idx="17">
                        <c:v>14/1/30 4:00</c:v>
                      </c:pt>
                      <c:pt idx="18">
                        <c:v>14/1/30 4:15</c:v>
                      </c:pt>
                      <c:pt idx="19">
                        <c:v>14/1/30 4:30</c:v>
                      </c:pt>
                      <c:pt idx="20">
                        <c:v>14/1/30 4:45</c:v>
                      </c:pt>
                      <c:pt idx="21">
                        <c:v>14/1/30 5:00</c:v>
                      </c:pt>
                      <c:pt idx="22">
                        <c:v>14/1/30 5:15</c:v>
                      </c:pt>
                      <c:pt idx="23">
                        <c:v>14/1/30 5:30</c:v>
                      </c:pt>
                      <c:pt idx="24">
                        <c:v>14/1/30 5:45</c:v>
                      </c:pt>
                      <c:pt idx="25">
                        <c:v>14/1/30 6:00</c:v>
                      </c:pt>
                      <c:pt idx="26">
                        <c:v>14/1/30 6:15</c:v>
                      </c:pt>
                      <c:pt idx="27">
                        <c:v>14/1/30 6:30</c:v>
                      </c:pt>
                      <c:pt idx="28">
                        <c:v>14/1/30 6:45</c:v>
                      </c:pt>
                      <c:pt idx="29">
                        <c:v>14/1/30 7:00</c:v>
                      </c:pt>
                      <c:pt idx="30">
                        <c:v>14/1/30 7:15</c:v>
                      </c:pt>
                      <c:pt idx="31">
                        <c:v>14/1/30 7:30</c:v>
                      </c:pt>
                      <c:pt idx="32">
                        <c:v>14/1/30 7:45</c:v>
                      </c:pt>
                      <c:pt idx="33">
                        <c:v>14/1/30 8:00</c:v>
                      </c:pt>
                      <c:pt idx="34">
                        <c:v>14/1/30 8:15</c:v>
                      </c:pt>
                      <c:pt idx="35">
                        <c:v>14/1/30 8:30</c:v>
                      </c:pt>
                      <c:pt idx="36">
                        <c:v>14/1/30 8:45</c:v>
                      </c:pt>
                      <c:pt idx="37">
                        <c:v>14/1/30 9:00</c:v>
                      </c:pt>
                      <c:pt idx="38">
                        <c:v>14/1/30 9:15</c:v>
                      </c:pt>
                      <c:pt idx="39">
                        <c:v>14/1/30 9:30</c:v>
                      </c:pt>
                      <c:pt idx="40">
                        <c:v>14/1/30 9:45</c:v>
                      </c:pt>
                      <c:pt idx="41">
                        <c:v>14/1/30 10:00</c:v>
                      </c:pt>
                      <c:pt idx="42">
                        <c:v>14/1/30 10:15</c:v>
                      </c:pt>
                      <c:pt idx="43">
                        <c:v>14/1/30 10:30</c:v>
                      </c:pt>
                      <c:pt idx="44">
                        <c:v>14/1/30 10:45</c:v>
                      </c:pt>
                      <c:pt idx="45">
                        <c:v>14/1/30 11:00</c:v>
                      </c:pt>
                      <c:pt idx="46">
                        <c:v>14/1/30 11:15</c:v>
                      </c:pt>
                      <c:pt idx="47">
                        <c:v>14/1/30 11:30</c:v>
                      </c:pt>
                      <c:pt idx="48">
                        <c:v>14/1/30 11:45</c:v>
                      </c:pt>
                      <c:pt idx="49">
                        <c:v>14/1/30 12:00</c:v>
                      </c:pt>
                      <c:pt idx="50">
                        <c:v>14/1/30 12:15</c:v>
                      </c:pt>
                      <c:pt idx="51">
                        <c:v>14/1/30 12:30</c:v>
                      </c:pt>
                      <c:pt idx="52">
                        <c:v>14/1/30 12:45</c:v>
                      </c:pt>
                      <c:pt idx="53">
                        <c:v>14/1/30 13:00</c:v>
                      </c:pt>
                      <c:pt idx="54">
                        <c:v>14/1/30 13:15</c:v>
                      </c:pt>
                      <c:pt idx="55">
                        <c:v>14/1/30 13:30</c:v>
                      </c:pt>
                      <c:pt idx="56">
                        <c:v>14/1/30 13:45</c:v>
                      </c:pt>
                      <c:pt idx="57">
                        <c:v>14/1/30 14:00</c:v>
                      </c:pt>
                      <c:pt idx="58">
                        <c:v>14/1/30 14:15</c:v>
                      </c:pt>
                      <c:pt idx="59">
                        <c:v>14/1/30 14:30</c:v>
                      </c:pt>
                      <c:pt idx="60">
                        <c:v>14/1/30 14:45</c:v>
                      </c:pt>
                      <c:pt idx="61">
                        <c:v>14/1/30 15:00</c:v>
                      </c:pt>
                      <c:pt idx="62">
                        <c:v>14/1/30 15:15</c:v>
                      </c:pt>
                      <c:pt idx="63">
                        <c:v>14/1/30 15:30</c:v>
                      </c:pt>
                      <c:pt idx="64">
                        <c:v>14/1/30 15:45</c:v>
                      </c:pt>
                      <c:pt idx="65">
                        <c:v>14/1/30 16:00</c:v>
                      </c:pt>
                      <c:pt idx="66">
                        <c:v>14/1/30 16:15</c:v>
                      </c:pt>
                      <c:pt idx="67">
                        <c:v>14/1/30 16:30</c:v>
                      </c:pt>
                      <c:pt idx="68">
                        <c:v>14/1/30 16:45</c:v>
                      </c:pt>
                      <c:pt idx="69">
                        <c:v>14/1/30 17:00</c:v>
                      </c:pt>
                      <c:pt idx="70">
                        <c:v>14/1/30 17:15</c:v>
                      </c:pt>
                      <c:pt idx="71">
                        <c:v>14/1/30 17:30</c:v>
                      </c:pt>
                      <c:pt idx="72">
                        <c:v>14/1/30 17:45</c:v>
                      </c:pt>
                      <c:pt idx="73">
                        <c:v>14/1/30 18:00</c:v>
                      </c:pt>
                      <c:pt idx="74">
                        <c:v>14/1/30 18:15</c:v>
                      </c:pt>
                      <c:pt idx="75">
                        <c:v>14/1/30 18:30</c:v>
                      </c:pt>
                      <c:pt idx="76">
                        <c:v>14/1/30 18:45</c:v>
                      </c:pt>
                      <c:pt idx="77">
                        <c:v>14/1/30 19:00</c:v>
                      </c:pt>
                      <c:pt idx="78">
                        <c:v>14/1/30 19:15</c:v>
                      </c:pt>
                      <c:pt idx="79">
                        <c:v>14/1/30 19:30</c:v>
                      </c:pt>
                      <c:pt idx="80">
                        <c:v>14/1/30 19:45</c:v>
                      </c:pt>
                      <c:pt idx="81">
                        <c:v>14/1/30 20:00</c:v>
                      </c:pt>
                      <c:pt idx="82">
                        <c:v>14/1/30 20:15</c:v>
                      </c:pt>
                      <c:pt idx="83">
                        <c:v>14/1/30 20:30</c:v>
                      </c:pt>
                      <c:pt idx="84">
                        <c:v>14/1/30 20:45</c:v>
                      </c:pt>
                      <c:pt idx="85">
                        <c:v>14/1/30 21:00</c:v>
                      </c:pt>
                      <c:pt idx="86">
                        <c:v>14/1/30 21:15</c:v>
                      </c:pt>
                      <c:pt idx="87">
                        <c:v>14/1/30 21:30</c:v>
                      </c:pt>
                      <c:pt idx="88">
                        <c:v>14/1/30 21:45</c:v>
                      </c:pt>
                      <c:pt idx="89">
                        <c:v>14/1/30 22:00</c:v>
                      </c:pt>
                      <c:pt idx="90">
                        <c:v>14/1/30 22:15</c:v>
                      </c:pt>
                      <c:pt idx="91">
                        <c:v>14/1/30 22:30</c:v>
                      </c:pt>
                      <c:pt idx="92">
                        <c:v>14/1/30 22:45</c:v>
                      </c:pt>
                      <c:pt idx="93">
                        <c:v>14/1/30 23:00</c:v>
                      </c:pt>
                      <c:pt idx="94">
                        <c:v>14/1/30 23:15</c:v>
                      </c:pt>
                      <c:pt idx="95">
                        <c:v>14/1/30 23:30</c:v>
                      </c:pt>
                      <c:pt idx="96">
                        <c:v>14/1/30 23:45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ypical1 - cons_20_80'!$AQ$2:$AQ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525.58810000005349</c:v>
                      </c:pt>
                      <c:pt idx="1">
                        <c:v>437.15530000004679</c:v>
                      </c:pt>
                      <c:pt idx="2">
                        <c:v>389.08960000004799</c:v>
                      </c:pt>
                      <c:pt idx="3">
                        <c:v>362.70830000005458</c:v>
                      </c:pt>
                      <c:pt idx="4">
                        <c:v>353.8847000000589</c:v>
                      </c:pt>
                      <c:pt idx="5">
                        <c:v>335.65550000005311</c:v>
                      </c:pt>
                      <c:pt idx="6">
                        <c:v>315.65570000004897</c:v>
                      </c:pt>
                      <c:pt idx="7">
                        <c:v>313.64230000004483</c:v>
                      </c:pt>
                      <c:pt idx="8">
                        <c:v>295.07120000004198</c:v>
                      </c:pt>
                      <c:pt idx="9">
                        <c:v>282.54680000003805</c:v>
                      </c:pt>
                      <c:pt idx="10">
                        <c:v>260.549900000028</c:v>
                      </c:pt>
                      <c:pt idx="11">
                        <c:v>218.55000000000797</c:v>
                      </c:pt>
                      <c:pt idx="12">
                        <c:v>169.45589999999697</c:v>
                      </c:pt>
                      <c:pt idx="13">
                        <c:v>114.31509999999825</c:v>
                      </c:pt>
                      <c:pt idx="14">
                        <c:v>70.512999999999195</c:v>
                      </c:pt>
                      <c:pt idx="15">
                        <c:v>47.863599999999877</c:v>
                      </c:pt>
                      <c:pt idx="16">
                        <c:v>34.269599999999876</c:v>
                      </c:pt>
                      <c:pt idx="17">
                        <c:v>41.055599999999977</c:v>
                      </c:pt>
                      <c:pt idx="18">
                        <c:v>33.586999999999868</c:v>
                      </c:pt>
                      <c:pt idx="19">
                        <c:v>41.487199999999987</c:v>
                      </c:pt>
                      <c:pt idx="20">
                        <c:v>42.882199999999997</c:v>
                      </c:pt>
                      <c:pt idx="21">
                        <c:v>38.825999999999887</c:v>
                      </c:pt>
                      <c:pt idx="22">
                        <c:v>32.025199999999977</c:v>
                      </c:pt>
                      <c:pt idx="23">
                        <c:v>28.522799999999979</c:v>
                      </c:pt>
                      <c:pt idx="24">
                        <c:v>23.727299999999971</c:v>
                      </c:pt>
                      <c:pt idx="25">
                        <c:v>29.094599999999993</c:v>
                      </c:pt>
                      <c:pt idx="26">
                        <c:v>23.753999999999998</c:v>
                      </c:pt>
                      <c:pt idx="27">
                        <c:v>22.779299999999989</c:v>
                      </c:pt>
                      <c:pt idx="28">
                        <c:v>28.11859999999999</c:v>
                      </c:pt>
                      <c:pt idx="29">
                        <c:v>31.028299999999991</c:v>
                      </c:pt>
                      <c:pt idx="30">
                        <c:v>40.377100000000006</c:v>
                      </c:pt>
                      <c:pt idx="31">
                        <c:v>45.154299999999985</c:v>
                      </c:pt>
                      <c:pt idx="32">
                        <c:v>56.124899999999897</c:v>
                      </c:pt>
                      <c:pt idx="33">
                        <c:v>66.932599999999695</c:v>
                      </c:pt>
                      <c:pt idx="34">
                        <c:v>65.239199999999698</c:v>
                      </c:pt>
                      <c:pt idx="35">
                        <c:v>74.202799999999598</c:v>
                      </c:pt>
                      <c:pt idx="36">
                        <c:v>95.78299999999949</c:v>
                      </c:pt>
                      <c:pt idx="37">
                        <c:v>97.144699999999403</c:v>
                      </c:pt>
                      <c:pt idx="38">
                        <c:v>97.5901999999993</c:v>
                      </c:pt>
                      <c:pt idx="39">
                        <c:v>95.528799999999293</c:v>
                      </c:pt>
                      <c:pt idx="40">
                        <c:v>90.136099999999402</c:v>
                      </c:pt>
                      <c:pt idx="41">
                        <c:v>89.152399999999503</c:v>
                      </c:pt>
                      <c:pt idx="42">
                        <c:v>79.237999999999602</c:v>
                      </c:pt>
                      <c:pt idx="43">
                        <c:v>79.322199999999583</c:v>
                      </c:pt>
                      <c:pt idx="44">
                        <c:v>73.246299999999508</c:v>
                      </c:pt>
                      <c:pt idx="45">
                        <c:v>76.443999999999477</c:v>
                      </c:pt>
                      <c:pt idx="46">
                        <c:v>84.566999999999396</c:v>
                      </c:pt>
                      <c:pt idx="47">
                        <c:v>92.405099999999294</c:v>
                      </c:pt>
                      <c:pt idx="48">
                        <c:v>106.55219999999912</c:v>
                      </c:pt>
                      <c:pt idx="49">
                        <c:v>100.81779999999898</c:v>
                      </c:pt>
                      <c:pt idx="50">
                        <c:v>114.79479999999879</c:v>
                      </c:pt>
                      <c:pt idx="51">
                        <c:v>110.06979999999879</c:v>
                      </c:pt>
                      <c:pt idx="52">
                        <c:v>109.97349999999869</c:v>
                      </c:pt>
                      <c:pt idx="53">
                        <c:v>111.12099999999869</c:v>
                      </c:pt>
                      <c:pt idx="54">
                        <c:v>108.05379999999857</c:v>
                      </c:pt>
                      <c:pt idx="55">
                        <c:v>118.73499999999869</c:v>
                      </c:pt>
                      <c:pt idx="56">
                        <c:v>113.31299999999861</c:v>
                      </c:pt>
                      <c:pt idx="57">
                        <c:v>125.87789999999839</c:v>
                      </c:pt>
                      <c:pt idx="58">
                        <c:v>133.86179999999811</c:v>
                      </c:pt>
                      <c:pt idx="59">
                        <c:v>148.2131999999977</c:v>
                      </c:pt>
                      <c:pt idx="60">
                        <c:v>165.7649999999966</c:v>
                      </c:pt>
                      <c:pt idx="61">
                        <c:v>165.59039999999661</c:v>
                      </c:pt>
                      <c:pt idx="62">
                        <c:v>170.18619999999646</c:v>
                      </c:pt>
                      <c:pt idx="63">
                        <c:v>176.89479999999651</c:v>
                      </c:pt>
                      <c:pt idx="64">
                        <c:v>187.11919999999643</c:v>
                      </c:pt>
                      <c:pt idx="65">
                        <c:v>189.11769999999643</c:v>
                      </c:pt>
                      <c:pt idx="66">
                        <c:v>195.08249999999634</c:v>
                      </c:pt>
                      <c:pt idx="67">
                        <c:v>180.04079999999723</c:v>
                      </c:pt>
                      <c:pt idx="68">
                        <c:v>173.84469999999752</c:v>
                      </c:pt>
                      <c:pt idx="69">
                        <c:v>162.49929999999779</c:v>
                      </c:pt>
                      <c:pt idx="70">
                        <c:v>146.16429999999798</c:v>
                      </c:pt>
                      <c:pt idx="71">
                        <c:v>142.21149999999807</c:v>
                      </c:pt>
                      <c:pt idx="72">
                        <c:v>141.01809999999819</c:v>
                      </c:pt>
                      <c:pt idx="73">
                        <c:v>140.69899999999808</c:v>
                      </c:pt>
                      <c:pt idx="74">
                        <c:v>144.2210999999981</c:v>
                      </c:pt>
                      <c:pt idx="75">
                        <c:v>144.3339999999981</c:v>
                      </c:pt>
                      <c:pt idx="76">
                        <c:v>147.72339999999787</c:v>
                      </c:pt>
                      <c:pt idx="77">
                        <c:v>153.10039999999776</c:v>
                      </c:pt>
                      <c:pt idx="78">
                        <c:v>158.36349999999777</c:v>
                      </c:pt>
                      <c:pt idx="79">
                        <c:v>155.73009999999766</c:v>
                      </c:pt>
                      <c:pt idx="80">
                        <c:v>169.28319999999746</c:v>
                      </c:pt>
                      <c:pt idx="81">
                        <c:v>201.28539999999697</c:v>
                      </c:pt>
                      <c:pt idx="82">
                        <c:v>215.90189999999578</c:v>
                      </c:pt>
                      <c:pt idx="83">
                        <c:v>251.06039999999575</c:v>
                      </c:pt>
                      <c:pt idx="84">
                        <c:v>277.02399999999977</c:v>
                      </c:pt>
                      <c:pt idx="85">
                        <c:v>320.35540000001993</c:v>
                      </c:pt>
                      <c:pt idx="86">
                        <c:v>371.03070000004186</c:v>
                      </c:pt>
                      <c:pt idx="87">
                        <c:v>415.08250000006376</c:v>
                      </c:pt>
                      <c:pt idx="88">
                        <c:v>465.57610000008157</c:v>
                      </c:pt>
                      <c:pt idx="89">
                        <c:v>508.02100000009023</c:v>
                      </c:pt>
                      <c:pt idx="90">
                        <c:v>553.63210000009849</c:v>
                      </c:pt>
                      <c:pt idx="91">
                        <c:v>600.28900000010378</c:v>
                      </c:pt>
                      <c:pt idx="92">
                        <c:v>630.52720000010515</c:v>
                      </c:pt>
                      <c:pt idx="93">
                        <c:v>635.67340000009972</c:v>
                      </c:pt>
                      <c:pt idx="94">
                        <c:v>610.85460000008868</c:v>
                      </c:pt>
                      <c:pt idx="95">
                        <c:v>566.7438000000702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CC2B-4CC0-B3C6-30F7C2DEC446}"/>
                  </c:ext>
                </c:extLst>
              </c15:ser>
            </c15:filteredLineSeries>
            <c15:filteredLineSeries>
              <c15:ser>
                <c:idx val="15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ypical1 - cons_20_80'!$AV$1</c15:sqref>
                        </c15:formulaRef>
                      </c:ext>
                    </c:extLst>
                    <c:strCache>
                      <c:ptCount val="1"/>
                      <c:pt idx="0">
                        <c:v>Exportation_EV</c:v>
                      </c:pt>
                    </c:strCache>
                  </c:strRef>
                </c:tx>
                <c:spPr>
                  <a:ln w="28575" cap="rnd">
                    <a:solidFill>
                      <a:sysClr val="windowText" lastClr="000000"/>
                    </a:solidFill>
                    <a:prstDash val="dash"/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ypical1 - cons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14/1/30 0:00</c:v>
                      </c:pt>
                      <c:pt idx="2">
                        <c:v>14/1/30 0:15</c:v>
                      </c:pt>
                      <c:pt idx="3">
                        <c:v>14/1/30 0:30</c:v>
                      </c:pt>
                      <c:pt idx="4">
                        <c:v>14/1/30 0:45</c:v>
                      </c:pt>
                      <c:pt idx="5">
                        <c:v>14/1/30 1:00</c:v>
                      </c:pt>
                      <c:pt idx="6">
                        <c:v>14/1/30 1:15</c:v>
                      </c:pt>
                      <c:pt idx="7">
                        <c:v>14/1/30 1:30</c:v>
                      </c:pt>
                      <c:pt idx="8">
                        <c:v>14/1/30 1:45</c:v>
                      </c:pt>
                      <c:pt idx="9">
                        <c:v>14/1/30 2:00</c:v>
                      </c:pt>
                      <c:pt idx="10">
                        <c:v>14/1/30 2:15</c:v>
                      </c:pt>
                      <c:pt idx="11">
                        <c:v>14/1/30 2:30</c:v>
                      </c:pt>
                      <c:pt idx="12">
                        <c:v>14/1/30 2:45</c:v>
                      </c:pt>
                      <c:pt idx="13">
                        <c:v>14/1/30 3:00</c:v>
                      </c:pt>
                      <c:pt idx="14">
                        <c:v>14/1/30 3:15</c:v>
                      </c:pt>
                      <c:pt idx="15">
                        <c:v>14/1/30 3:30</c:v>
                      </c:pt>
                      <c:pt idx="16">
                        <c:v>14/1/30 3:45</c:v>
                      </c:pt>
                      <c:pt idx="17">
                        <c:v>14/1/30 4:00</c:v>
                      </c:pt>
                      <c:pt idx="18">
                        <c:v>14/1/30 4:15</c:v>
                      </c:pt>
                      <c:pt idx="19">
                        <c:v>14/1/30 4:30</c:v>
                      </c:pt>
                      <c:pt idx="20">
                        <c:v>14/1/30 4:45</c:v>
                      </c:pt>
                      <c:pt idx="21">
                        <c:v>14/1/30 5:00</c:v>
                      </c:pt>
                      <c:pt idx="22">
                        <c:v>14/1/30 5:15</c:v>
                      </c:pt>
                      <c:pt idx="23">
                        <c:v>14/1/30 5:30</c:v>
                      </c:pt>
                      <c:pt idx="24">
                        <c:v>14/1/30 5:45</c:v>
                      </c:pt>
                      <c:pt idx="25">
                        <c:v>14/1/30 6:00</c:v>
                      </c:pt>
                      <c:pt idx="26">
                        <c:v>14/1/30 6:15</c:v>
                      </c:pt>
                      <c:pt idx="27">
                        <c:v>14/1/30 6:30</c:v>
                      </c:pt>
                      <c:pt idx="28">
                        <c:v>14/1/30 6:45</c:v>
                      </c:pt>
                      <c:pt idx="29">
                        <c:v>14/1/30 7:00</c:v>
                      </c:pt>
                      <c:pt idx="30">
                        <c:v>14/1/30 7:15</c:v>
                      </c:pt>
                      <c:pt idx="31">
                        <c:v>14/1/30 7:30</c:v>
                      </c:pt>
                      <c:pt idx="32">
                        <c:v>14/1/30 7:45</c:v>
                      </c:pt>
                      <c:pt idx="33">
                        <c:v>14/1/30 8:00</c:v>
                      </c:pt>
                      <c:pt idx="34">
                        <c:v>14/1/30 8:15</c:v>
                      </c:pt>
                      <c:pt idx="35">
                        <c:v>14/1/30 8:30</c:v>
                      </c:pt>
                      <c:pt idx="36">
                        <c:v>14/1/30 8:45</c:v>
                      </c:pt>
                      <c:pt idx="37">
                        <c:v>14/1/30 9:00</c:v>
                      </c:pt>
                      <c:pt idx="38">
                        <c:v>14/1/30 9:15</c:v>
                      </c:pt>
                      <c:pt idx="39">
                        <c:v>14/1/30 9:30</c:v>
                      </c:pt>
                      <c:pt idx="40">
                        <c:v>14/1/30 9:45</c:v>
                      </c:pt>
                      <c:pt idx="41">
                        <c:v>14/1/30 10:00</c:v>
                      </c:pt>
                      <c:pt idx="42">
                        <c:v>14/1/30 10:15</c:v>
                      </c:pt>
                      <c:pt idx="43">
                        <c:v>14/1/30 10:30</c:v>
                      </c:pt>
                      <c:pt idx="44">
                        <c:v>14/1/30 10:45</c:v>
                      </c:pt>
                      <c:pt idx="45">
                        <c:v>14/1/30 11:00</c:v>
                      </c:pt>
                      <c:pt idx="46">
                        <c:v>14/1/30 11:15</c:v>
                      </c:pt>
                      <c:pt idx="47">
                        <c:v>14/1/30 11:30</c:v>
                      </c:pt>
                      <c:pt idx="48">
                        <c:v>14/1/30 11:45</c:v>
                      </c:pt>
                      <c:pt idx="49">
                        <c:v>14/1/30 12:00</c:v>
                      </c:pt>
                      <c:pt idx="50">
                        <c:v>14/1/30 12:15</c:v>
                      </c:pt>
                      <c:pt idx="51">
                        <c:v>14/1/30 12:30</c:v>
                      </c:pt>
                      <c:pt idx="52">
                        <c:v>14/1/30 12:45</c:v>
                      </c:pt>
                      <c:pt idx="53">
                        <c:v>14/1/30 13:00</c:v>
                      </c:pt>
                      <c:pt idx="54">
                        <c:v>14/1/30 13:15</c:v>
                      </c:pt>
                      <c:pt idx="55">
                        <c:v>14/1/30 13:30</c:v>
                      </c:pt>
                      <c:pt idx="56">
                        <c:v>14/1/30 13:45</c:v>
                      </c:pt>
                      <c:pt idx="57">
                        <c:v>14/1/30 14:00</c:v>
                      </c:pt>
                      <c:pt idx="58">
                        <c:v>14/1/30 14:15</c:v>
                      </c:pt>
                      <c:pt idx="59">
                        <c:v>14/1/30 14:30</c:v>
                      </c:pt>
                      <c:pt idx="60">
                        <c:v>14/1/30 14:45</c:v>
                      </c:pt>
                      <c:pt idx="61">
                        <c:v>14/1/30 15:00</c:v>
                      </c:pt>
                      <c:pt idx="62">
                        <c:v>14/1/30 15:15</c:v>
                      </c:pt>
                      <c:pt idx="63">
                        <c:v>14/1/30 15:30</c:v>
                      </c:pt>
                      <c:pt idx="64">
                        <c:v>14/1/30 15:45</c:v>
                      </c:pt>
                      <c:pt idx="65">
                        <c:v>14/1/30 16:00</c:v>
                      </c:pt>
                      <c:pt idx="66">
                        <c:v>14/1/30 16:15</c:v>
                      </c:pt>
                      <c:pt idx="67">
                        <c:v>14/1/30 16:30</c:v>
                      </c:pt>
                      <c:pt idx="68">
                        <c:v>14/1/30 16:45</c:v>
                      </c:pt>
                      <c:pt idx="69">
                        <c:v>14/1/30 17:00</c:v>
                      </c:pt>
                      <c:pt idx="70">
                        <c:v>14/1/30 17:15</c:v>
                      </c:pt>
                      <c:pt idx="71">
                        <c:v>14/1/30 17:30</c:v>
                      </c:pt>
                      <c:pt idx="72">
                        <c:v>14/1/30 17:45</c:v>
                      </c:pt>
                      <c:pt idx="73">
                        <c:v>14/1/30 18:00</c:v>
                      </c:pt>
                      <c:pt idx="74">
                        <c:v>14/1/30 18:15</c:v>
                      </c:pt>
                      <c:pt idx="75">
                        <c:v>14/1/30 18:30</c:v>
                      </c:pt>
                      <c:pt idx="76">
                        <c:v>14/1/30 18:45</c:v>
                      </c:pt>
                      <c:pt idx="77">
                        <c:v>14/1/30 19:00</c:v>
                      </c:pt>
                      <c:pt idx="78">
                        <c:v>14/1/30 19:15</c:v>
                      </c:pt>
                      <c:pt idx="79">
                        <c:v>14/1/30 19:30</c:v>
                      </c:pt>
                      <c:pt idx="80">
                        <c:v>14/1/30 19:45</c:v>
                      </c:pt>
                      <c:pt idx="81">
                        <c:v>14/1/30 20:00</c:v>
                      </c:pt>
                      <c:pt idx="82">
                        <c:v>14/1/30 20:15</c:v>
                      </c:pt>
                      <c:pt idx="83">
                        <c:v>14/1/30 20:30</c:v>
                      </c:pt>
                      <c:pt idx="84">
                        <c:v>14/1/30 20:45</c:v>
                      </c:pt>
                      <c:pt idx="85">
                        <c:v>14/1/30 21:00</c:v>
                      </c:pt>
                      <c:pt idx="86">
                        <c:v>14/1/30 21:15</c:v>
                      </c:pt>
                      <c:pt idx="87">
                        <c:v>14/1/30 21:30</c:v>
                      </c:pt>
                      <c:pt idx="88">
                        <c:v>14/1/30 21:45</c:v>
                      </c:pt>
                      <c:pt idx="89">
                        <c:v>14/1/30 22:00</c:v>
                      </c:pt>
                      <c:pt idx="90">
                        <c:v>14/1/30 22:15</c:v>
                      </c:pt>
                      <c:pt idx="91">
                        <c:v>14/1/30 22:30</c:v>
                      </c:pt>
                      <c:pt idx="92">
                        <c:v>14/1/30 22:45</c:v>
                      </c:pt>
                      <c:pt idx="93">
                        <c:v>14/1/30 23:00</c:v>
                      </c:pt>
                      <c:pt idx="94">
                        <c:v>14/1/30 23:15</c:v>
                      </c:pt>
                      <c:pt idx="95">
                        <c:v>14/1/30 23:30</c:v>
                      </c:pt>
                      <c:pt idx="96">
                        <c:v>14/1/30 23:45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ypical1 - cons_20_80'!$AV$2:$AV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1923.8512801575316</c:v>
                      </c:pt>
                      <c:pt idx="1">
                        <c:v>2073.3252483593169</c:v>
                      </c:pt>
                      <c:pt idx="2">
                        <c:v>2115.565857401858</c:v>
                      </c:pt>
                      <c:pt idx="3">
                        <c:v>2256.8271108315694</c:v>
                      </c:pt>
                      <c:pt idx="4">
                        <c:v>2006.6454822876021</c:v>
                      </c:pt>
                      <c:pt idx="5">
                        <c:v>2031.1516203562524</c:v>
                      </c:pt>
                      <c:pt idx="6">
                        <c:v>2058.7927820880177</c:v>
                      </c:pt>
                      <c:pt idx="7">
                        <c:v>1993.2940829199588</c:v>
                      </c:pt>
                      <c:pt idx="8">
                        <c:v>1735.3979279051573</c:v>
                      </c:pt>
                      <c:pt idx="9">
                        <c:v>1770.5376832138609</c:v>
                      </c:pt>
                      <c:pt idx="10">
                        <c:v>1804.3973672643078</c:v>
                      </c:pt>
                      <c:pt idx="11">
                        <c:v>1707.2368102915434</c:v>
                      </c:pt>
                      <c:pt idx="12">
                        <c:v>1040.8649475572556</c:v>
                      </c:pt>
                      <c:pt idx="13">
                        <c:v>1055.4218755573129</c:v>
                      </c:pt>
                      <c:pt idx="14">
                        <c:v>1086.1557392288014</c:v>
                      </c:pt>
                      <c:pt idx="15">
                        <c:v>1252.9635036162945</c:v>
                      </c:pt>
                      <c:pt idx="16">
                        <c:v>1797.0663596104032</c:v>
                      </c:pt>
                      <c:pt idx="17">
                        <c:v>1807.8753627495425</c:v>
                      </c:pt>
                      <c:pt idx="18">
                        <c:v>1857.130065484791</c:v>
                      </c:pt>
                      <c:pt idx="19">
                        <c:v>1950.8432329503976</c:v>
                      </c:pt>
                      <c:pt idx="20">
                        <c:v>1725.5580608564533</c:v>
                      </c:pt>
                      <c:pt idx="21">
                        <c:v>1724.1574170706317</c:v>
                      </c:pt>
                      <c:pt idx="22">
                        <c:v>1761.8588091757074</c:v>
                      </c:pt>
                      <c:pt idx="23">
                        <c:v>1993.1191770856667</c:v>
                      </c:pt>
                      <c:pt idx="24">
                        <c:v>2371.3897804594862</c:v>
                      </c:pt>
                      <c:pt idx="25">
                        <c:v>2452.2841626213112</c:v>
                      </c:pt>
                      <c:pt idx="26">
                        <c:v>2543.1454518330629</c:v>
                      </c:pt>
                      <c:pt idx="27">
                        <c:v>2575.6390787948831</c:v>
                      </c:pt>
                      <c:pt idx="28">
                        <c:v>2689.2965494446171</c:v>
                      </c:pt>
                      <c:pt idx="29">
                        <c:v>2711.4715389036846</c:v>
                      </c:pt>
                      <c:pt idx="30">
                        <c:v>2713.6096775588758</c:v>
                      </c:pt>
                      <c:pt idx="31">
                        <c:v>2697.1060754139335</c:v>
                      </c:pt>
                      <c:pt idx="32">
                        <c:v>2843.8398595209437</c:v>
                      </c:pt>
                      <c:pt idx="33">
                        <c:v>2865.7032895604343</c:v>
                      </c:pt>
                      <c:pt idx="34">
                        <c:v>3072.7205982588875</c:v>
                      </c:pt>
                      <c:pt idx="35">
                        <c:v>3009.8045640564742</c:v>
                      </c:pt>
                      <c:pt idx="36">
                        <c:v>2119.8934585984216</c:v>
                      </c:pt>
                      <c:pt idx="37">
                        <c:v>2233.2229802988923</c:v>
                      </c:pt>
                      <c:pt idx="38">
                        <c:v>2345.0749732769073</c:v>
                      </c:pt>
                      <c:pt idx="39">
                        <c:v>2508.3181058187893</c:v>
                      </c:pt>
                      <c:pt idx="40">
                        <c:v>2056.9737941681215</c:v>
                      </c:pt>
                      <c:pt idx="41">
                        <c:v>2091.7124528548302</c:v>
                      </c:pt>
                      <c:pt idx="42">
                        <c:v>2306.6328348266716</c:v>
                      </c:pt>
                      <c:pt idx="43">
                        <c:v>2449.6378962178933</c:v>
                      </c:pt>
                      <c:pt idx="44">
                        <c:v>2937.9134832579648</c:v>
                      </c:pt>
                      <c:pt idx="45">
                        <c:v>3165.9582973803754</c:v>
                      </c:pt>
                      <c:pt idx="46">
                        <c:v>3355.3279152106788</c:v>
                      </c:pt>
                      <c:pt idx="47">
                        <c:v>3359.1913053629114</c:v>
                      </c:pt>
                      <c:pt idx="48">
                        <c:v>3224.4024565473392</c:v>
                      </c:pt>
                      <c:pt idx="49">
                        <c:v>3360.649345404031</c:v>
                      </c:pt>
                      <c:pt idx="50">
                        <c:v>3462.2067889770269</c:v>
                      </c:pt>
                      <c:pt idx="51">
                        <c:v>3500</c:v>
                      </c:pt>
                      <c:pt idx="52">
                        <c:v>3441.2285803927334</c:v>
                      </c:pt>
                      <c:pt idx="53">
                        <c:v>3353.9053780771419</c:v>
                      </c:pt>
                      <c:pt idx="54">
                        <c:v>3422.3244742881952</c:v>
                      </c:pt>
                      <c:pt idx="55">
                        <c:v>3319.3449275993689</c:v>
                      </c:pt>
                      <c:pt idx="56">
                        <c:v>2790.1433268250803</c:v>
                      </c:pt>
                      <c:pt idx="57">
                        <c:v>2705.222886057476</c:v>
                      </c:pt>
                      <c:pt idx="58">
                        <c:v>2667.9170117337817</c:v>
                      </c:pt>
                      <c:pt idx="59">
                        <c:v>2702.6036623130776</c:v>
                      </c:pt>
                      <c:pt idx="60">
                        <c:v>2782.7191412812217</c:v>
                      </c:pt>
                      <c:pt idx="61">
                        <c:v>2559.4734914499404</c:v>
                      </c:pt>
                      <c:pt idx="62">
                        <c:v>2269.8133556076264</c:v>
                      </c:pt>
                      <c:pt idx="63">
                        <c:v>2082.1538812733488</c:v>
                      </c:pt>
                      <c:pt idx="64">
                        <c:v>2267.4881693723992</c:v>
                      </c:pt>
                      <c:pt idx="65">
                        <c:v>2245.8919981045156</c:v>
                      </c:pt>
                      <c:pt idx="66">
                        <c:v>2091.7796794512033</c:v>
                      </c:pt>
                      <c:pt idx="67">
                        <c:v>1942.0554183176027</c:v>
                      </c:pt>
                      <c:pt idx="68">
                        <c:v>1372.3971379141358</c:v>
                      </c:pt>
                      <c:pt idx="69">
                        <c:v>1263.5709203861743</c:v>
                      </c:pt>
                      <c:pt idx="70">
                        <c:v>1286.0061282459601</c:v>
                      </c:pt>
                      <c:pt idx="71">
                        <c:v>1169.388917111035</c:v>
                      </c:pt>
                      <c:pt idx="72">
                        <c:v>1346.3307774373088</c:v>
                      </c:pt>
                      <c:pt idx="73">
                        <c:v>1468.1204371385911</c:v>
                      </c:pt>
                      <c:pt idx="74">
                        <c:v>1514.3895777453272</c:v>
                      </c:pt>
                      <c:pt idx="75">
                        <c:v>1477.8352062692611</c:v>
                      </c:pt>
                      <c:pt idx="76">
                        <c:v>1016.4241071484103</c:v>
                      </c:pt>
                      <c:pt idx="77">
                        <c:v>903.03685130699887</c:v>
                      </c:pt>
                      <c:pt idx="78">
                        <c:v>830.91543607569383</c:v>
                      </c:pt>
                      <c:pt idx="79">
                        <c:v>804.87569853420064</c:v>
                      </c:pt>
                      <c:pt idx="80">
                        <c:v>401.71771379505753</c:v>
                      </c:pt>
                      <c:pt idx="81">
                        <c:v>373.70678320672869</c:v>
                      </c:pt>
                      <c:pt idx="82">
                        <c:v>481.4686535214596</c:v>
                      </c:pt>
                      <c:pt idx="83">
                        <c:v>571.33131972127012</c:v>
                      </c:pt>
                      <c:pt idx="84">
                        <c:v>1064.1325171213202</c:v>
                      </c:pt>
                      <c:pt idx="85">
                        <c:v>1107.9952066207243</c:v>
                      </c:pt>
                      <c:pt idx="86">
                        <c:v>1115.0531839894447</c:v>
                      </c:pt>
                      <c:pt idx="87">
                        <c:v>1058.3932470149439</c:v>
                      </c:pt>
                      <c:pt idx="88">
                        <c:v>505.73057314813468</c:v>
                      </c:pt>
                      <c:pt idx="89">
                        <c:v>501.00165499907143</c:v>
                      </c:pt>
                      <c:pt idx="90">
                        <c:v>243.25779385836722</c:v>
                      </c:pt>
                      <c:pt idx="91">
                        <c:v>234.21309127032418</c:v>
                      </c:pt>
                      <c:pt idx="92">
                        <c:v>376.7831968006858</c:v>
                      </c:pt>
                      <c:pt idx="93">
                        <c:v>342.01458707350412</c:v>
                      </c:pt>
                      <c:pt idx="94">
                        <c:v>445.2204992156303</c:v>
                      </c:pt>
                      <c:pt idx="95">
                        <c:v>468.22417533918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CC2B-4CC0-B3C6-30F7C2DEC446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  <c:max val="14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m_solar1_Cons_20_80_With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1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m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cons'!$AA$2:$AA$97</c:f>
              <c:numCache>
                <c:formatCode>0</c:formatCode>
                <c:ptCount val="96"/>
                <c:pt idx="0">
                  <c:v>0.12116839304815299</c:v>
                </c:pt>
                <c:pt idx="1">
                  <c:v>0.11159161393840429</c:v>
                </c:pt>
                <c:pt idx="2">
                  <c:v>0.11337650633745847</c:v>
                </c:pt>
                <c:pt idx="3">
                  <c:v>0.11516139873651265</c:v>
                </c:pt>
                <c:pt idx="4">
                  <c:v>0.11074105152194384</c:v>
                </c:pt>
                <c:pt idx="5">
                  <c:v>0.118731183534621</c:v>
                </c:pt>
                <c:pt idx="6">
                  <c:v>0.12051607593367519</c:v>
                </c:pt>
                <c:pt idx="7">
                  <c:v>0.12230096833272937</c:v>
                </c:pt>
                <c:pt idx="8">
                  <c:v>0.11169517955387688</c:v>
                </c:pt>
                <c:pt idx="9">
                  <c:v>0.12587075313083773</c:v>
                </c:pt>
                <c:pt idx="10">
                  <c:v>0.12765564552989195</c:v>
                </c:pt>
                <c:pt idx="11">
                  <c:v>0.12944053792894603</c:v>
                </c:pt>
                <c:pt idx="12">
                  <c:v>0.14418666623207352</c:v>
                </c:pt>
                <c:pt idx="13">
                  <c:v>0.13301032272705449</c:v>
                </c:pt>
                <c:pt idx="14">
                  <c:v>0.13479521512610856</c:v>
                </c:pt>
                <c:pt idx="15">
                  <c:v>0.13658010752516278</c:v>
                </c:pt>
                <c:pt idx="16">
                  <c:v>0.12821557515552939</c:v>
                </c:pt>
                <c:pt idx="17">
                  <c:v>0.1401498923232711</c:v>
                </c:pt>
                <c:pt idx="18">
                  <c:v>0.14193478472232532</c:v>
                </c:pt>
                <c:pt idx="19">
                  <c:v>0.14371967712137956</c:v>
                </c:pt>
                <c:pt idx="20">
                  <c:v>0.17870351062480844</c:v>
                </c:pt>
                <c:pt idx="21">
                  <c:v>0.14728946191948786</c:v>
                </c:pt>
                <c:pt idx="22">
                  <c:v>0.1490743543185421</c:v>
                </c:pt>
                <c:pt idx="23">
                  <c:v>0.15085924671759615</c:v>
                </c:pt>
                <c:pt idx="24">
                  <c:v>0.17180348069353121</c:v>
                </c:pt>
                <c:pt idx="25">
                  <c:v>0.15442903151570464</c:v>
                </c:pt>
                <c:pt idx="26">
                  <c:v>0.15621392391475869</c:v>
                </c:pt>
                <c:pt idx="27">
                  <c:v>0.15799881631381293</c:v>
                </c:pt>
                <c:pt idx="28">
                  <c:v>0.14561425698684652</c:v>
                </c:pt>
                <c:pt idx="29">
                  <c:v>0.16156860111192123</c:v>
                </c:pt>
                <c:pt idx="30">
                  <c:v>0.16335349351097547</c:v>
                </c:pt>
                <c:pt idx="31">
                  <c:v>0.16513838591002972</c:v>
                </c:pt>
                <c:pt idx="32">
                  <c:v>0.14704184774161957</c:v>
                </c:pt>
                <c:pt idx="33">
                  <c:v>0.16870817070813798</c:v>
                </c:pt>
                <c:pt idx="34">
                  <c:v>0.17049306310719226</c:v>
                </c:pt>
                <c:pt idx="35">
                  <c:v>0.17227795550624631</c:v>
                </c:pt>
                <c:pt idx="36">
                  <c:v>0.12829189395026475</c:v>
                </c:pt>
                <c:pt idx="37">
                  <c:v>0.17584774030435479</c:v>
                </c:pt>
                <c:pt idx="38">
                  <c:v>0.17763263270340884</c:v>
                </c:pt>
                <c:pt idx="39">
                  <c:v>0.17941752510246306</c:v>
                </c:pt>
                <c:pt idx="40">
                  <c:v>0.15541444881731703</c:v>
                </c:pt>
                <c:pt idx="41">
                  <c:v>0.18298730990057138</c:v>
                </c:pt>
                <c:pt idx="42">
                  <c:v>0.1847722022996256</c:v>
                </c:pt>
                <c:pt idx="43">
                  <c:v>0.18655709469867984</c:v>
                </c:pt>
                <c:pt idx="44">
                  <c:v>0.1613919276179831</c:v>
                </c:pt>
                <c:pt idx="45">
                  <c:v>0.19012687949678814</c:v>
                </c:pt>
                <c:pt idx="46">
                  <c:v>0.19191177189584238</c:v>
                </c:pt>
                <c:pt idx="47">
                  <c:v>0.19369666429489643</c:v>
                </c:pt>
                <c:pt idx="48">
                  <c:v>0.16932440774429072</c:v>
                </c:pt>
                <c:pt idx="49">
                  <c:v>0.19726644909300489</c:v>
                </c:pt>
                <c:pt idx="50">
                  <c:v>0.199051341492059</c:v>
                </c:pt>
                <c:pt idx="51">
                  <c:v>0.20083623389111321</c:v>
                </c:pt>
                <c:pt idx="52">
                  <c:v>0.23589834177543753</c:v>
                </c:pt>
                <c:pt idx="53">
                  <c:v>0.20440601868922154</c:v>
                </c:pt>
                <c:pt idx="54">
                  <c:v>0.20619091108827575</c:v>
                </c:pt>
                <c:pt idx="55">
                  <c:v>0.20797580348732997</c:v>
                </c:pt>
                <c:pt idx="56">
                  <c:v>0.25848259951354718</c:v>
                </c:pt>
                <c:pt idx="57">
                  <c:v>0.21154558828543829</c:v>
                </c:pt>
                <c:pt idx="58">
                  <c:v>0.21333048068449251</c:v>
                </c:pt>
                <c:pt idx="59">
                  <c:v>0.21511537308354658</c:v>
                </c:pt>
                <c:pt idx="60">
                  <c:v>0.20639201705407065</c:v>
                </c:pt>
                <c:pt idx="61">
                  <c:v>0.21868515788165505</c:v>
                </c:pt>
                <c:pt idx="62">
                  <c:v>0.22047005028070912</c:v>
                </c:pt>
                <c:pt idx="63">
                  <c:v>0.22225494267976337</c:v>
                </c:pt>
                <c:pt idx="64">
                  <c:v>0.19079698683858534</c:v>
                </c:pt>
                <c:pt idx="65">
                  <c:v>0.22582472747787166</c:v>
                </c:pt>
                <c:pt idx="66">
                  <c:v>0.22760961987692588</c:v>
                </c:pt>
                <c:pt idx="67">
                  <c:v>0.22939451227598012</c:v>
                </c:pt>
                <c:pt idx="68">
                  <c:v>0.34118078690242282</c:v>
                </c:pt>
                <c:pt idx="69">
                  <c:v>0.23296429707408842</c:v>
                </c:pt>
                <c:pt idx="70">
                  <c:v>0.23474918947314266</c:v>
                </c:pt>
                <c:pt idx="71">
                  <c:v>0.23653408187219674</c:v>
                </c:pt>
                <c:pt idx="72">
                  <c:v>0.24587072788652983</c:v>
                </c:pt>
                <c:pt idx="73">
                  <c:v>0.24010386667030517</c:v>
                </c:pt>
                <c:pt idx="74">
                  <c:v>0.24188875906935925</c:v>
                </c:pt>
                <c:pt idx="75">
                  <c:v>0.24367365146841349</c:v>
                </c:pt>
                <c:pt idx="76">
                  <c:v>0.29336944696300887</c:v>
                </c:pt>
                <c:pt idx="77">
                  <c:v>0.24724343626652179</c:v>
                </c:pt>
                <c:pt idx="78">
                  <c:v>0.24902832866557603</c:v>
                </c:pt>
                <c:pt idx="79">
                  <c:v>0.25081322106463022</c:v>
                </c:pt>
                <c:pt idx="80">
                  <c:v>0.26208198467025712</c:v>
                </c:pt>
                <c:pt idx="81">
                  <c:v>0.25438300586273854</c:v>
                </c:pt>
                <c:pt idx="82">
                  <c:v>0.25616789826179276</c:v>
                </c:pt>
                <c:pt idx="83">
                  <c:v>0.25795279066084686</c:v>
                </c:pt>
                <c:pt idx="84">
                  <c:v>0.20991451102508454</c:v>
                </c:pt>
                <c:pt idx="85">
                  <c:v>0.2615225754589553</c:v>
                </c:pt>
                <c:pt idx="86">
                  <c:v>0.2633074678580094</c:v>
                </c:pt>
                <c:pt idx="87">
                  <c:v>0.26509236025706362</c:v>
                </c:pt>
                <c:pt idx="88">
                  <c:v>0.25198267086367038</c:v>
                </c:pt>
                <c:pt idx="89">
                  <c:v>0.26866214505517194</c:v>
                </c:pt>
                <c:pt idx="90">
                  <c:v>0.27044703745422616</c:v>
                </c:pt>
                <c:pt idx="91">
                  <c:v>0.27223192985328037</c:v>
                </c:pt>
                <c:pt idx="92">
                  <c:v>0.23631981231936386</c:v>
                </c:pt>
                <c:pt idx="93">
                  <c:v>0.2758017146513887</c:v>
                </c:pt>
                <c:pt idx="94">
                  <c:v>0.27758660705044291</c:v>
                </c:pt>
                <c:pt idx="95">
                  <c:v>0.27937149944949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65C-4E09-AC40-3C1B2F84AA2E}"/>
            </c:ext>
          </c:extLst>
        </c:ser>
        <c:ser>
          <c:idx val="7"/>
          <c:order val="1"/>
          <c:tx>
            <c:strRef>
              <c:f>'typical1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m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65C-4E09-AC40-3C1B2F84AA2E}"/>
            </c:ext>
          </c:extLst>
        </c:ser>
        <c:ser>
          <c:idx val="3"/>
          <c:order val="2"/>
          <c:tx>
            <c:strRef>
              <c:f>'typical1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m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1 - cons'!$Z$2:$Z$97</c:f>
              <c:numCache>
                <c:formatCode>0</c:formatCode>
                <c:ptCount val="96"/>
                <c:pt idx="0">
                  <c:v>566.52714285714285</c:v>
                </c:pt>
                <c:pt idx="1">
                  <c:v>570.41857142857145</c:v>
                </c:pt>
                <c:pt idx="2">
                  <c:v>569.60785714285714</c:v>
                </c:pt>
                <c:pt idx="3">
                  <c:v>570.41857142857145</c:v>
                </c:pt>
                <c:pt idx="4">
                  <c:v>565.87857142857138</c:v>
                </c:pt>
                <c:pt idx="5">
                  <c:v>567.01357142857148</c:v>
                </c:pt>
                <c:pt idx="6">
                  <c:v>565.39214285714286</c:v>
                </c:pt>
                <c:pt idx="7">
                  <c:v>569.12142857142862</c:v>
                </c:pt>
                <c:pt idx="8">
                  <c:v>577.87714285714287</c:v>
                </c:pt>
                <c:pt idx="9">
                  <c:v>577.39071428571424</c:v>
                </c:pt>
                <c:pt idx="10">
                  <c:v>576.25571428571425</c:v>
                </c:pt>
                <c:pt idx="11">
                  <c:v>578.03928571428571</c:v>
                </c:pt>
                <c:pt idx="12">
                  <c:v>574.4721428571429</c:v>
                </c:pt>
                <c:pt idx="13">
                  <c:v>570.25642857142861</c:v>
                </c:pt>
                <c:pt idx="14">
                  <c:v>569.28357142857146</c:v>
                </c:pt>
                <c:pt idx="15">
                  <c:v>560.36571428571426</c:v>
                </c:pt>
                <c:pt idx="16">
                  <c:v>555.17714285714283</c:v>
                </c:pt>
                <c:pt idx="17">
                  <c:v>559.23071428571427</c:v>
                </c:pt>
                <c:pt idx="18">
                  <c:v>561.98714285714289</c:v>
                </c:pt>
                <c:pt idx="19">
                  <c:v>563.77071428571423</c:v>
                </c:pt>
                <c:pt idx="20">
                  <c:v>560.5278571428571</c:v>
                </c:pt>
                <c:pt idx="21">
                  <c:v>553.71785714285716</c:v>
                </c:pt>
                <c:pt idx="22">
                  <c:v>558.09571428571428</c:v>
                </c:pt>
                <c:pt idx="23">
                  <c:v>554.85285714285715</c:v>
                </c:pt>
                <c:pt idx="24">
                  <c:v>552.42071428571433</c:v>
                </c:pt>
                <c:pt idx="25">
                  <c:v>556.15</c:v>
                </c:pt>
                <c:pt idx="26">
                  <c:v>556.96071428571429</c:v>
                </c:pt>
                <c:pt idx="27">
                  <c:v>555.33928571428567</c:v>
                </c:pt>
                <c:pt idx="28">
                  <c:v>558.90642857142859</c:v>
                </c:pt>
                <c:pt idx="29">
                  <c:v>562.4735714285714</c:v>
                </c:pt>
                <c:pt idx="30">
                  <c:v>566.36500000000001</c:v>
                </c:pt>
                <c:pt idx="31">
                  <c:v>557.28499999999997</c:v>
                </c:pt>
                <c:pt idx="32">
                  <c:v>558.09571428571428</c:v>
                </c:pt>
                <c:pt idx="33">
                  <c:v>560.36571428571426</c:v>
                </c:pt>
                <c:pt idx="34">
                  <c:v>555.01499999999999</c:v>
                </c:pt>
                <c:pt idx="35">
                  <c:v>554.85285714285715</c:v>
                </c:pt>
                <c:pt idx="36">
                  <c:v>554.69071428571431</c:v>
                </c:pt>
                <c:pt idx="37">
                  <c:v>557.28499999999997</c:v>
                </c:pt>
                <c:pt idx="38">
                  <c:v>553.55571428571432</c:v>
                </c:pt>
                <c:pt idx="39">
                  <c:v>555.98785714285714</c:v>
                </c:pt>
                <c:pt idx="40">
                  <c:v>555.66357142857146</c:v>
                </c:pt>
                <c:pt idx="41">
                  <c:v>556.31214285714282</c:v>
                </c:pt>
                <c:pt idx="42">
                  <c:v>561.50071428571425</c:v>
                </c:pt>
                <c:pt idx="43">
                  <c:v>552.58285714285716</c:v>
                </c:pt>
                <c:pt idx="44">
                  <c:v>553.71785714285716</c:v>
                </c:pt>
                <c:pt idx="45">
                  <c:v>554.85285714285715</c:v>
                </c:pt>
                <c:pt idx="46">
                  <c:v>551.44785714285717</c:v>
                </c:pt>
                <c:pt idx="47">
                  <c:v>549.98857142857139</c:v>
                </c:pt>
                <c:pt idx="48">
                  <c:v>548.8535714285714</c:v>
                </c:pt>
                <c:pt idx="49">
                  <c:v>548.52928571428572</c:v>
                </c:pt>
                <c:pt idx="50">
                  <c:v>555.98785714285714</c:v>
                </c:pt>
                <c:pt idx="51">
                  <c:v>556.96071428571429</c:v>
                </c:pt>
                <c:pt idx="52">
                  <c:v>560.36571428571426</c:v>
                </c:pt>
                <c:pt idx="53">
                  <c:v>566.20285714285717</c:v>
                </c:pt>
                <c:pt idx="54">
                  <c:v>548.36714285714288</c:v>
                </c:pt>
                <c:pt idx="55">
                  <c:v>539.61142857142852</c:v>
                </c:pt>
                <c:pt idx="56">
                  <c:v>535.72</c:v>
                </c:pt>
                <c:pt idx="57">
                  <c:v>532.31500000000005</c:v>
                </c:pt>
                <c:pt idx="58">
                  <c:v>533.93642857142856</c:v>
                </c:pt>
                <c:pt idx="59">
                  <c:v>534.58500000000004</c:v>
                </c:pt>
                <c:pt idx="60">
                  <c:v>535.39571428571423</c:v>
                </c:pt>
                <c:pt idx="61">
                  <c:v>535.07142857142856</c:v>
                </c:pt>
                <c:pt idx="62">
                  <c:v>535.88214285714287</c:v>
                </c:pt>
                <c:pt idx="63">
                  <c:v>530.04499999999996</c:v>
                </c:pt>
                <c:pt idx="64">
                  <c:v>531.01785714285711</c:v>
                </c:pt>
                <c:pt idx="65">
                  <c:v>534.74714285714288</c:v>
                </c:pt>
                <c:pt idx="66">
                  <c:v>534.26071428571424</c:v>
                </c:pt>
                <c:pt idx="67">
                  <c:v>533.61214285714289</c:v>
                </c:pt>
                <c:pt idx="68">
                  <c:v>531.99071428571426</c:v>
                </c:pt>
                <c:pt idx="69">
                  <c:v>533.93642857142856</c:v>
                </c:pt>
                <c:pt idx="70">
                  <c:v>534.0985714285714</c:v>
                </c:pt>
                <c:pt idx="71">
                  <c:v>532.1528571428571</c:v>
                </c:pt>
                <c:pt idx="72">
                  <c:v>530.53142857142859</c:v>
                </c:pt>
                <c:pt idx="73">
                  <c:v>527.28857142857146</c:v>
                </c:pt>
                <c:pt idx="74">
                  <c:v>520.4785714285714</c:v>
                </c:pt>
                <c:pt idx="75">
                  <c:v>531.50428571428574</c:v>
                </c:pt>
                <c:pt idx="76">
                  <c:v>531.99071428571426</c:v>
                </c:pt>
                <c:pt idx="77">
                  <c:v>537.99</c:v>
                </c:pt>
                <c:pt idx="78">
                  <c:v>532.47714285714289</c:v>
                </c:pt>
                <c:pt idx="79">
                  <c:v>531.01785714285711</c:v>
                </c:pt>
                <c:pt idx="80">
                  <c:v>530.85571428571427</c:v>
                </c:pt>
                <c:pt idx="81">
                  <c:v>536.36857142857139</c:v>
                </c:pt>
                <c:pt idx="82">
                  <c:v>527.77499999999998</c:v>
                </c:pt>
                <c:pt idx="83">
                  <c:v>543.50285714285712</c:v>
                </c:pt>
                <c:pt idx="84">
                  <c:v>550.7992857142857</c:v>
                </c:pt>
                <c:pt idx="85">
                  <c:v>556.47428571428577</c:v>
                </c:pt>
                <c:pt idx="86">
                  <c:v>563.93285714285719</c:v>
                </c:pt>
                <c:pt idx="87">
                  <c:v>568.63499999999999</c:v>
                </c:pt>
                <c:pt idx="88">
                  <c:v>569.60785714285714</c:v>
                </c:pt>
                <c:pt idx="89">
                  <c:v>560.69000000000005</c:v>
                </c:pt>
                <c:pt idx="90">
                  <c:v>553.71785714285716</c:v>
                </c:pt>
                <c:pt idx="91">
                  <c:v>555.33928571428567</c:v>
                </c:pt>
                <c:pt idx="92">
                  <c:v>564.90571428571434</c:v>
                </c:pt>
                <c:pt idx="93">
                  <c:v>556.63642857142861</c:v>
                </c:pt>
                <c:pt idx="94">
                  <c:v>561.98714285714289</c:v>
                </c:pt>
                <c:pt idx="95">
                  <c:v>564.743571428571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65C-4E09-AC40-3C1B2F84AA2E}"/>
            </c:ext>
          </c:extLst>
        </c:ser>
        <c:ser>
          <c:idx val="8"/>
          <c:order val="3"/>
          <c:tx>
            <c:strRef>
              <c:f>'atypical1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m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1 - cons'!$AE$2:$AE$97</c:f>
              <c:numCache>
                <c:formatCode>0</c:formatCode>
                <c:ptCount val="96"/>
                <c:pt idx="0">
                  <c:v>0.53928571428571426</c:v>
                </c:pt>
                <c:pt idx="1">
                  <c:v>0.53749999999999998</c:v>
                </c:pt>
                <c:pt idx="2">
                  <c:v>0.5357142857142857</c:v>
                </c:pt>
                <c:pt idx="3">
                  <c:v>0.53749999999999998</c:v>
                </c:pt>
                <c:pt idx="4">
                  <c:v>0.53392857142857142</c:v>
                </c:pt>
                <c:pt idx="5">
                  <c:v>0.5357142857142857</c:v>
                </c:pt>
                <c:pt idx="6">
                  <c:v>0.54107142857142854</c:v>
                </c:pt>
                <c:pt idx="7">
                  <c:v>0.52500000000000002</c:v>
                </c:pt>
                <c:pt idx="8">
                  <c:v>0.52857142857142858</c:v>
                </c:pt>
                <c:pt idx="9">
                  <c:v>0.53928571428571426</c:v>
                </c:pt>
                <c:pt idx="10">
                  <c:v>0.52142857142857146</c:v>
                </c:pt>
                <c:pt idx="11">
                  <c:v>0.52142857142857146</c:v>
                </c:pt>
                <c:pt idx="12">
                  <c:v>0.52142857142857146</c:v>
                </c:pt>
                <c:pt idx="13">
                  <c:v>0.54107142857142854</c:v>
                </c:pt>
                <c:pt idx="14">
                  <c:v>0.53928571428571426</c:v>
                </c:pt>
                <c:pt idx="15">
                  <c:v>0.53392857142857142</c:v>
                </c:pt>
                <c:pt idx="16">
                  <c:v>0.5178571428571429</c:v>
                </c:pt>
                <c:pt idx="17">
                  <c:v>0.50357142857142856</c:v>
                </c:pt>
                <c:pt idx="18">
                  <c:v>0.50714285714285712</c:v>
                </c:pt>
                <c:pt idx="19">
                  <c:v>0.50357142857142856</c:v>
                </c:pt>
                <c:pt idx="20">
                  <c:v>0.49464285714285711</c:v>
                </c:pt>
                <c:pt idx="21">
                  <c:v>0.46785714285714286</c:v>
                </c:pt>
                <c:pt idx="22">
                  <c:v>0.51428571428571435</c:v>
                </c:pt>
                <c:pt idx="23">
                  <c:v>0.5089285714285714</c:v>
                </c:pt>
                <c:pt idx="24">
                  <c:v>0.51071428571428579</c:v>
                </c:pt>
                <c:pt idx="25">
                  <c:v>0.50535714285714284</c:v>
                </c:pt>
                <c:pt idx="26">
                  <c:v>0.5267857142857143</c:v>
                </c:pt>
                <c:pt idx="27">
                  <c:v>0.52500000000000002</c:v>
                </c:pt>
                <c:pt idx="28">
                  <c:v>0.51428571428571435</c:v>
                </c:pt>
                <c:pt idx="29">
                  <c:v>0.5267857142857143</c:v>
                </c:pt>
                <c:pt idx="30">
                  <c:v>0.5267857142857143</c:v>
                </c:pt>
                <c:pt idx="31">
                  <c:v>0.50714285714285712</c:v>
                </c:pt>
                <c:pt idx="32">
                  <c:v>0.51964285714285718</c:v>
                </c:pt>
                <c:pt idx="33">
                  <c:v>0.50357142857142856</c:v>
                </c:pt>
                <c:pt idx="34">
                  <c:v>0.52142857142857146</c:v>
                </c:pt>
                <c:pt idx="35">
                  <c:v>0.51249999999999996</c:v>
                </c:pt>
                <c:pt idx="36">
                  <c:v>0.51249999999999996</c:v>
                </c:pt>
                <c:pt idx="37">
                  <c:v>0.51071428571428579</c:v>
                </c:pt>
                <c:pt idx="38">
                  <c:v>0.5178571428571429</c:v>
                </c:pt>
                <c:pt idx="39">
                  <c:v>0.50714285714285712</c:v>
                </c:pt>
                <c:pt idx="40">
                  <c:v>0.51071428571428579</c:v>
                </c:pt>
                <c:pt idx="41">
                  <c:v>0.51428571428571435</c:v>
                </c:pt>
                <c:pt idx="42">
                  <c:v>0.51071428571428579</c:v>
                </c:pt>
                <c:pt idx="43">
                  <c:v>0.50714285714285712</c:v>
                </c:pt>
                <c:pt idx="44">
                  <c:v>0.51964285714285718</c:v>
                </c:pt>
                <c:pt idx="45">
                  <c:v>0.51428571428571435</c:v>
                </c:pt>
                <c:pt idx="46">
                  <c:v>0.51071428571428579</c:v>
                </c:pt>
                <c:pt idx="47">
                  <c:v>0.51607142857142851</c:v>
                </c:pt>
                <c:pt idx="48">
                  <c:v>0.51071428571428579</c:v>
                </c:pt>
                <c:pt idx="49">
                  <c:v>0.51607142857142851</c:v>
                </c:pt>
                <c:pt idx="50">
                  <c:v>0.51964285714285718</c:v>
                </c:pt>
                <c:pt idx="51">
                  <c:v>0.5089285714285714</c:v>
                </c:pt>
                <c:pt idx="52">
                  <c:v>0.51249999999999996</c:v>
                </c:pt>
                <c:pt idx="53">
                  <c:v>0.5089285714285714</c:v>
                </c:pt>
                <c:pt idx="54">
                  <c:v>0.51964285714285718</c:v>
                </c:pt>
                <c:pt idx="55">
                  <c:v>0.50357142857142856</c:v>
                </c:pt>
                <c:pt idx="56">
                  <c:v>0.50535714285714284</c:v>
                </c:pt>
                <c:pt idx="57">
                  <c:v>0.47678571428571426</c:v>
                </c:pt>
                <c:pt idx="58">
                  <c:v>0.49464285714285711</c:v>
                </c:pt>
                <c:pt idx="59">
                  <c:v>0.5</c:v>
                </c:pt>
                <c:pt idx="60">
                  <c:v>0.51071428571428579</c:v>
                </c:pt>
                <c:pt idx="61">
                  <c:v>0.5178571428571429</c:v>
                </c:pt>
                <c:pt idx="62">
                  <c:v>0.5089285714285714</c:v>
                </c:pt>
                <c:pt idx="63">
                  <c:v>0.50357142857142856</c:v>
                </c:pt>
                <c:pt idx="64">
                  <c:v>0.51249999999999996</c:v>
                </c:pt>
                <c:pt idx="65">
                  <c:v>0.5178571428571429</c:v>
                </c:pt>
                <c:pt idx="66">
                  <c:v>0.5178571428571429</c:v>
                </c:pt>
                <c:pt idx="67">
                  <c:v>0.51249999999999996</c:v>
                </c:pt>
                <c:pt idx="68">
                  <c:v>0.52142857142857146</c:v>
                </c:pt>
                <c:pt idx="69">
                  <c:v>0.52321428571428574</c:v>
                </c:pt>
                <c:pt idx="70">
                  <c:v>0.51607142857142851</c:v>
                </c:pt>
                <c:pt idx="71">
                  <c:v>0.52142857142857146</c:v>
                </c:pt>
                <c:pt idx="72">
                  <c:v>0.52321428571428574</c:v>
                </c:pt>
                <c:pt idx="73">
                  <c:v>0.52142857142857146</c:v>
                </c:pt>
                <c:pt idx="74">
                  <c:v>0.52500000000000002</c:v>
                </c:pt>
                <c:pt idx="75">
                  <c:v>0.51071428571428579</c:v>
                </c:pt>
                <c:pt idx="76">
                  <c:v>0.52142857142857146</c:v>
                </c:pt>
                <c:pt idx="77">
                  <c:v>0.52321428571428574</c:v>
                </c:pt>
                <c:pt idx="78">
                  <c:v>0.52500000000000002</c:v>
                </c:pt>
                <c:pt idx="79">
                  <c:v>0.5178571428571429</c:v>
                </c:pt>
                <c:pt idx="80">
                  <c:v>0.52321428571428574</c:v>
                </c:pt>
                <c:pt idx="81">
                  <c:v>0.52500000000000002</c:v>
                </c:pt>
                <c:pt idx="82">
                  <c:v>0.5267857142857143</c:v>
                </c:pt>
                <c:pt idx="83">
                  <c:v>0.5267857142857143</c:v>
                </c:pt>
                <c:pt idx="84">
                  <c:v>0.5267857142857143</c:v>
                </c:pt>
                <c:pt idx="85">
                  <c:v>0.53392857142857142</c:v>
                </c:pt>
                <c:pt idx="86">
                  <c:v>0.52857142857142858</c:v>
                </c:pt>
                <c:pt idx="87">
                  <c:v>0.53035714285714286</c:v>
                </c:pt>
                <c:pt idx="88">
                  <c:v>0.53214285714285714</c:v>
                </c:pt>
                <c:pt idx="89">
                  <c:v>0.5267857142857143</c:v>
                </c:pt>
                <c:pt idx="90">
                  <c:v>0.5267857142857143</c:v>
                </c:pt>
                <c:pt idx="91">
                  <c:v>0.5267857142857143</c:v>
                </c:pt>
                <c:pt idx="92">
                  <c:v>0.53214285714285714</c:v>
                </c:pt>
                <c:pt idx="93">
                  <c:v>0.53035714285714286</c:v>
                </c:pt>
                <c:pt idx="94">
                  <c:v>0.5267857142857143</c:v>
                </c:pt>
                <c:pt idx="95">
                  <c:v>0.53571428571428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65C-4E09-AC40-3C1B2F84AA2E}"/>
            </c:ext>
          </c:extLst>
        </c:ser>
        <c:ser>
          <c:idx val="5"/>
          <c:order val="4"/>
          <c:tx>
            <c:strRef>
              <c:f>'typical1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m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1 - cons'!$AB$2:$AB$97</c:f>
              <c:numCache>
                <c:formatCode>0</c:formatCode>
                <c:ptCount val="96"/>
                <c:pt idx="0">
                  <c:v>240.46255874673628</c:v>
                </c:pt>
                <c:pt idx="1">
                  <c:v>237.20104438642298</c:v>
                </c:pt>
                <c:pt idx="2">
                  <c:v>236.60804177545691</c:v>
                </c:pt>
                <c:pt idx="3">
                  <c:v>236.90454308093996</c:v>
                </c:pt>
                <c:pt idx="4">
                  <c:v>202.2138903394256</c:v>
                </c:pt>
                <c:pt idx="5">
                  <c:v>176.41827676240209</c:v>
                </c:pt>
                <c:pt idx="6">
                  <c:v>72.939321148825073</c:v>
                </c:pt>
                <c:pt idx="7">
                  <c:v>7.1160313315926889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10.081044386422978</c:v>
                </c:pt>
                <c:pt idx="69">
                  <c:v>32.318642297650136</c:v>
                </c:pt>
                <c:pt idx="70">
                  <c:v>64.637284595300272</c:v>
                </c:pt>
                <c:pt idx="71">
                  <c:v>69.677806788511745</c:v>
                </c:pt>
                <c:pt idx="72">
                  <c:v>142.61712793733682</c:v>
                </c:pt>
                <c:pt idx="73">
                  <c:v>244.31707571801567</c:v>
                </c:pt>
                <c:pt idx="74">
                  <c:v>283.45524804177541</c:v>
                </c:pt>
                <c:pt idx="75">
                  <c:v>317.8493994778068</c:v>
                </c:pt>
                <c:pt idx="76">
                  <c:v>438.82193211488249</c:v>
                </c:pt>
                <c:pt idx="77">
                  <c:v>499.30819843342039</c:v>
                </c:pt>
                <c:pt idx="78">
                  <c:v>530.73733681462136</c:v>
                </c:pt>
                <c:pt idx="79">
                  <c:v>560.68396866840737</c:v>
                </c:pt>
                <c:pt idx="80">
                  <c:v>633.32678851174933</c:v>
                </c:pt>
                <c:pt idx="81">
                  <c:v>639.84981723237604</c:v>
                </c:pt>
                <c:pt idx="82">
                  <c:v>652.89587467362912</c:v>
                </c:pt>
                <c:pt idx="83">
                  <c:v>667.42443864229767</c:v>
                </c:pt>
                <c:pt idx="84">
                  <c:v>688.77253263707576</c:v>
                </c:pt>
                <c:pt idx="85">
                  <c:v>696.1850652741515</c:v>
                </c:pt>
                <c:pt idx="86">
                  <c:v>687.29002610966063</c:v>
                </c:pt>
                <c:pt idx="87">
                  <c:v>681.65650130548295</c:v>
                </c:pt>
                <c:pt idx="88">
                  <c:v>693.51655352480418</c:v>
                </c:pt>
                <c:pt idx="89">
                  <c:v>677.50548302872062</c:v>
                </c:pt>
                <c:pt idx="90">
                  <c:v>681.65650130548295</c:v>
                </c:pt>
                <c:pt idx="91">
                  <c:v>665.6454308093995</c:v>
                </c:pt>
                <c:pt idx="92">
                  <c:v>646.96584856396862</c:v>
                </c:pt>
                <c:pt idx="93">
                  <c:v>624.72825065274139</c:v>
                </c:pt>
                <c:pt idx="94">
                  <c:v>619.39122715404699</c:v>
                </c:pt>
                <c:pt idx="95">
                  <c:v>627.100261096605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65C-4E09-AC40-3C1B2F84AA2E}"/>
            </c:ext>
          </c:extLst>
        </c:ser>
        <c:ser>
          <c:idx val="6"/>
          <c:order val="5"/>
          <c:tx>
            <c:strRef>
              <c:f>'typical1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m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1 - cons'!$AC$2:$AC$97</c:f>
              <c:numCache>
                <c:formatCode>0</c:formatCode>
                <c:ptCount val="96"/>
                <c:pt idx="0">
                  <c:v>340.55927152317878</c:v>
                </c:pt>
                <c:pt idx="1">
                  <c:v>325.86953642384105</c:v>
                </c:pt>
                <c:pt idx="2">
                  <c:v>287.19105960264898</c:v>
                </c:pt>
                <c:pt idx="3">
                  <c:v>324.6566225165563</c:v>
                </c:pt>
                <c:pt idx="4">
                  <c:v>337.72913907284766</c:v>
                </c:pt>
                <c:pt idx="5">
                  <c:v>337.72913907284766</c:v>
                </c:pt>
                <c:pt idx="6">
                  <c:v>337.59437086092714</c:v>
                </c:pt>
                <c:pt idx="7">
                  <c:v>337.19006622516554</c:v>
                </c:pt>
                <c:pt idx="8">
                  <c:v>337.86390728476817</c:v>
                </c:pt>
                <c:pt idx="9">
                  <c:v>337.86390728476817</c:v>
                </c:pt>
                <c:pt idx="10">
                  <c:v>336.92052980132451</c:v>
                </c:pt>
                <c:pt idx="11">
                  <c:v>335.57284768211923</c:v>
                </c:pt>
                <c:pt idx="12">
                  <c:v>338.53774834437087</c:v>
                </c:pt>
                <c:pt idx="13">
                  <c:v>339.07682119205299</c:v>
                </c:pt>
                <c:pt idx="14">
                  <c:v>338.13344370860926</c:v>
                </c:pt>
                <c:pt idx="15">
                  <c:v>338.13344370860926</c:v>
                </c:pt>
                <c:pt idx="16">
                  <c:v>338.53774834437087</c:v>
                </c:pt>
                <c:pt idx="17">
                  <c:v>339.21158940397351</c:v>
                </c:pt>
                <c:pt idx="18">
                  <c:v>338.53774834437087</c:v>
                </c:pt>
                <c:pt idx="19">
                  <c:v>339.07682119205299</c:v>
                </c:pt>
                <c:pt idx="20">
                  <c:v>339.07682119205299</c:v>
                </c:pt>
                <c:pt idx="21">
                  <c:v>338.26821192052978</c:v>
                </c:pt>
                <c:pt idx="22">
                  <c:v>338.26821192052978</c:v>
                </c:pt>
                <c:pt idx="23">
                  <c:v>338.67251655629138</c:v>
                </c:pt>
                <c:pt idx="24">
                  <c:v>338.67251655629138</c:v>
                </c:pt>
                <c:pt idx="25">
                  <c:v>339.07682119205299</c:v>
                </c:pt>
                <c:pt idx="26">
                  <c:v>338.67251655629138</c:v>
                </c:pt>
                <c:pt idx="27">
                  <c:v>338.94205298013247</c:v>
                </c:pt>
                <c:pt idx="28">
                  <c:v>337.45960264900663</c:v>
                </c:pt>
                <c:pt idx="29">
                  <c:v>339.75066225165563</c:v>
                </c:pt>
                <c:pt idx="30">
                  <c:v>340.02019867549672</c:v>
                </c:pt>
                <c:pt idx="31">
                  <c:v>340.02019867549672</c:v>
                </c:pt>
                <c:pt idx="32">
                  <c:v>340.02019867549672</c:v>
                </c:pt>
                <c:pt idx="33">
                  <c:v>339.61589403973511</c:v>
                </c:pt>
                <c:pt idx="34">
                  <c:v>339.34635761589408</c:v>
                </c:pt>
                <c:pt idx="35">
                  <c:v>339.21158940397351</c:v>
                </c:pt>
                <c:pt idx="36">
                  <c:v>339.07682119205299</c:v>
                </c:pt>
                <c:pt idx="37">
                  <c:v>339.48112582781459</c:v>
                </c:pt>
                <c:pt idx="38">
                  <c:v>342.04172185430468</c:v>
                </c:pt>
                <c:pt idx="39">
                  <c:v>341.0983443708609</c:v>
                </c:pt>
                <c:pt idx="40">
                  <c:v>336.24668874172187</c:v>
                </c:pt>
                <c:pt idx="41">
                  <c:v>338.26821192052978</c:v>
                </c:pt>
                <c:pt idx="42">
                  <c:v>339.34635761589408</c:v>
                </c:pt>
                <c:pt idx="43">
                  <c:v>338.67251655629138</c:v>
                </c:pt>
                <c:pt idx="44">
                  <c:v>336.92052980132451</c:v>
                </c:pt>
                <c:pt idx="45">
                  <c:v>336.38145695364238</c:v>
                </c:pt>
                <c:pt idx="46">
                  <c:v>337.45960264900663</c:v>
                </c:pt>
                <c:pt idx="47">
                  <c:v>337.59437086092714</c:v>
                </c:pt>
                <c:pt idx="48">
                  <c:v>334.89900662251654</c:v>
                </c:pt>
                <c:pt idx="49">
                  <c:v>333.8208609271523</c:v>
                </c:pt>
                <c:pt idx="50">
                  <c:v>333.28178807947023</c:v>
                </c:pt>
                <c:pt idx="51">
                  <c:v>333.14701986754966</c:v>
                </c:pt>
                <c:pt idx="52">
                  <c:v>332.60794701986759</c:v>
                </c:pt>
                <c:pt idx="53">
                  <c:v>332.20364238410593</c:v>
                </c:pt>
                <c:pt idx="54">
                  <c:v>332.06887417218542</c:v>
                </c:pt>
                <c:pt idx="55">
                  <c:v>331.5298013245033</c:v>
                </c:pt>
                <c:pt idx="56">
                  <c:v>331.79933774834433</c:v>
                </c:pt>
                <c:pt idx="57">
                  <c:v>331.26026490066226</c:v>
                </c:pt>
                <c:pt idx="58">
                  <c:v>330.85596026490066</c:v>
                </c:pt>
                <c:pt idx="59">
                  <c:v>330.72119205298014</c:v>
                </c:pt>
                <c:pt idx="60">
                  <c:v>330.99072847682118</c:v>
                </c:pt>
                <c:pt idx="61">
                  <c:v>330.72119205298014</c:v>
                </c:pt>
                <c:pt idx="62">
                  <c:v>330.99072847682118</c:v>
                </c:pt>
                <c:pt idx="63">
                  <c:v>330.85596026490066</c:v>
                </c:pt>
                <c:pt idx="64">
                  <c:v>331.26026490066226</c:v>
                </c:pt>
                <c:pt idx="65">
                  <c:v>331.26026490066226</c:v>
                </c:pt>
                <c:pt idx="66">
                  <c:v>331.12549668874169</c:v>
                </c:pt>
                <c:pt idx="67">
                  <c:v>331.26026490066226</c:v>
                </c:pt>
                <c:pt idx="68">
                  <c:v>331.5298013245033</c:v>
                </c:pt>
                <c:pt idx="69">
                  <c:v>331.39503311258278</c:v>
                </c:pt>
                <c:pt idx="70">
                  <c:v>318.45728476821193</c:v>
                </c:pt>
                <c:pt idx="71">
                  <c:v>294.46854304635764</c:v>
                </c:pt>
                <c:pt idx="72">
                  <c:v>288.94304635761591</c:v>
                </c:pt>
                <c:pt idx="73">
                  <c:v>289.61688741721855</c:v>
                </c:pt>
                <c:pt idx="74">
                  <c:v>288.8082781456954</c:v>
                </c:pt>
                <c:pt idx="75">
                  <c:v>288.67350993377482</c:v>
                </c:pt>
                <c:pt idx="76">
                  <c:v>288.94304635761591</c:v>
                </c:pt>
                <c:pt idx="77">
                  <c:v>289.88642384105958</c:v>
                </c:pt>
                <c:pt idx="78">
                  <c:v>289.75165562913907</c:v>
                </c:pt>
                <c:pt idx="79">
                  <c:v>290.29072847682119</c:v>
                </c:pt>
                <c:pt idx="80">
                  <c:v>290.29072847682119</c:v>
                </c:pt>
                <c:pt idx="81">
                  <c:v>290.15596026490067</c:v>
                </c:pt>
                <c:pt idx="82">
                  <c:v>290.0211920529801</c:v>
                </c:pt>
                <c:pt idx="83">
                  <c:v>290.15596026490067</c:v>
                </c:pt>
                <c:pt idx="84">
                  <c:v>290.15596026490067</c:v>
                </c:pt>
                <c:pt idx="85">
                  <c:v>290.69503311258273</c:v>
                </c:pt>
                <c:pt idx="86">
                  <c:v>291.503642384106</c:v>
                </c:pt>
                <c:pt idx="87">
                  <c:v>290.82980132450331</c:v>
                </c:pt>
                <c:pt idx="88">
                  <c:v>287.86490066225167</c:v>
                </c:pt>
                <c:pt idx="89">
                  <c:v>288.13443708609276</c:v>
                </c:pt>
                <c:pt idx="90">
                  <c:v>287.86490066225167</c:v>
                </c:pt>
                <c:pt idx="91">
                  <c:v>287.99966887417219</c:v>
                </c:pt>
                <c:pt idx="92">
                  <c:v>288.26920529801328</c:v>
                </c:pt>
                <c:pt idx="93">
                  <c:v>288.26920529801328</c:v>
                </c:pt>
                <c:pt idx="94">
                  <c:v>288.53874172185431</c:v>
                </c:pt>
                <c:pt idx="95">
                  <c:v>288.403973509933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65C-4E09-AC40-3C1B2F84AA2E}"/>
            </c:ext>
          </c:extLst>
        </c:ser>
        <c:ser>
          <c:idx val="2"/>
          <c:order val="6"/>
          <c:tx>
            <c:strRef>
              <c:f>'typical1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m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1 - cons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.78046725392569904</c:v>
                </c:pt>
                <c:pt idx="25">
                  <c:v>10.536307927996937</c:v>
                </c:pt>
                <c:pt idx="26">
                  <c:v>62.827613941018775</c:v>
                </c:pt>
                <c:pt idx="27">
                  <c:v>181.06840291076216</c:v>
                </c:pt>
                <c:pt idx="28">
                  <c:v>363.69774032937573</c:v>
                </c:pt>
                <c:pt idx="29">
                  <c:v>604.8621217924167</c:v>
                </c:pt>
                <c:pt idx="30">
                  <c:v>924.8536959019533</c:v>
                </c:pt>
                <c:pt idx="31">
                  <c:v>1309.23381846036</c:v>
                </c:pt>
                <c:pt idx="32">
                  <c:v>1761.9048257372654</c:v>
                </c:pt>
                <c:pt idx="33">
                  <c:v>2249.3066258138642</c:v>
                </c:pt>
                <c:pt idx="34">
                  <c:v>2746.0740329375722</c:v>
                </c:pt>
                <c:pt idx="35">
                  <c:v>3220.2078896974344</c:v>
                </c:pt>
                <c:pt idx="36">
                  <c:v>3639.3188050555345</c:v>
                </c:pt>
                <c:pt idx="37">
                  <c:v>4050.6250478743777</c:v>
                </c:pt>
                <c:pt idx="38">
                  <c:v>4426.4200306396015</c:v>
                </c:pt>
                <c:pt idx="39">
                  <c:v>4770.6060896208346</c:v>
                </c:pt>
                <c:pt idx="40">
                  <c:v>5061.3301417081575</c:v>
                </c:pt>
                <c:pt idx="41">
                  <c:v>5363.3709689774041</c:v>
                </c:pt>
                <c:pt idx="42">
                  <c:v>5640.8270777479893</c:v>
                </c:pt>
                <c:pt idx="43">
                  <c:v>5846.8704327843734</c:v>
                </c:pt>
                <c:pt idx="44">
                  <c:v>6054.4747223286095</c:v>
                </c:pt>
                <c:pt idx="45">
                  <c:v>6233.5919571045579</c:v>
                </c:pt>
                <c:pt idx="46">
                  <c:v>6366.271390271927</c:v>
                </c:pt>
                <c:pt idx="47">
                  <c:v>6521.5843738031408</c:v>
                </c:pt>
                <c:pt idx="48">
                  <c:v>6604.3139027192656</c:v>
                </c:pt>
                <c:pt idx="49">
                  <c:v>6661.2880122558408</c:v>
                </c:pt>
                <c:pt idx="50">
                  <c:v>6703.0430103408662</c:v>
                </c:pt>
                <c:pt idx="51">
                  <c:v>6757.6757181156645</c:v>
                </c:pt>
                <c:pt idx="52">
                  <c:v>6769.3827269245503</c:v>
                </c:pt>
                <c:pt idx="53">
                  <c:v>6760.7975871313674</c:v>
                </c:pt>
                <c:pt idx="54">
                  <c:v>6760.7975871313674</c:v>
                </c:pt>
                <c:pt idx="55">
                  <c:v>6748.7003446955196</c:v>
                </c:pt>
                <c:pt idx="56">
                  <c:v>6730.7495978552279</c:v>
                </c:pt>
                <c:pt idx="57">
                  <c:v>6698.7504404442734</c:v>
                </c:pt>
                <c:pt idx="58">
                  <c:v>6660.8977786288788</c:v>
                </c:pt>
                <c:pt idx="59">
                  <c:v>6591.8264266564538</c:v>
                </c:pt>
                <c:pt idx="60">
                  <c:v>6507.145729605515</c:v>
                </c:pt>
                <c:pt idx="61">
                  <c:v>6377.1979318268868</c:v>
                </c:pt>
                <c:pt idx="62">
                  <c:v>6254.2743393335886</c:v>
                </c:pt>
                <c:pt idx="63">
                  <c:v>6184.4225201072386</c:v>
                </c:pt>
                <c:pt idx="64">
                  <c:v>6001.4029490616631</c:v>
                </c:pt>
                <c:pt idx="65">
                  <c:v>5785.2135197242433</c:v>
                </c:pt>
                <c:pt idx="66">
                  <c:v>5547.1710072769056</c:v>
                </c:pt>
                <c:pt idx="67">
                  <c:v>5282.9828418230563</c:v>
                </c:pt>
                <c:pt idx="68">
                  <c:v>5012.9411719647642</c:v>
                </c:pt>
                <c:pt idx="69">
                  <c:v>4725.7292225201072</c:v>
                </c:pt>
                <c:pt idx="70">
                  <c:v>4406.9083492914588</c:v>
                </c:pt>
                <c:pt idx="71">
                  <c:v>4048.2836461126012</c:v>
                </c:pt>
                <c:pt idx="72">
                  <c:v>3662.7328226733052</c:v>
                </c:pt>
                <c:pt idx="73">
                  <c:v>3253.7679816162386</c:v>
                </c:pt>
                <c:pt idx="74">
                  <c:v>2809.6821141325163</c:v>
                </c:pt>
                <c:pt idx="75">
                  <c:v>2314.4756415166603</c:v>
                </c:pt>
                <c:pt idx="76">
                  <c:v>1809.5133282267329</c:v>
                </c:pt>
                <c:pt idx="77">
                  <c:v>1361.134890846419</c:v>
                </c:pt>
                <c:pt idx="78">
                  <c:v>961.1454232094984</c:v>
                </c:pt>
                <c:pt idx="79">
                  <c:v>656.76319417847571</c:v>
                </c:pt>
                <c:pt idx="80">
                  <c:v>396.47736499425503</c:v>
                </c:pt>
                <c:pt idx="81">
                  <c:v>205.65312140942169</c:v>
                </c:pt>
                <c:pt idx="82">
                  <c:v>71.022520107238606</c:v>
                </c:pt>
                <c:pt idx="83">
                  <c:v>9.3656070471083872</c:v>
                </c:pt>
                <c:pt idx="84">
                  <c:v>0</c:v>
                </c:pt>
                <c:pt idx="85">
                  <c:v>1.9511681348142473</c:v>
                </c:pt>
                <c:pt idx="86">
                  <c:v>1.9511681348142473</c:v>
                </c:pt>
                <c:pt idx="87">
                  <c:v>2.3414017617770968</c:v>
                </c:pt>
                <c:pt idx="88">
                  <c:v>0.78046725392569904</c:v>
                </c:pt>
                <c:pt idx="89">
                  <c:v>0.78046725392569904</c:v>
                </c:pt>
                <c:pt idx="90">
                  <c:v>0.78046725392569904</c:v>
                </c:pt>
                <c:pt idx="91">
                  <c:v>0.78046725392569904</c:v>
                </c:pt>
                <c:pt idx="92">
                  <c:v>1.1707008808885484</c:v>
                </c:pt>
                <c:pt idx="93">
                  <c:v>1.1707008808885484</c:v>
                </c:pt>
                <c:pt idx="94">
                  <c:v>1.5609345078513981</c:v>
                </c:pt>
                <c:pt idx="95">
                  <c:v>1.56093450785139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65C-4E09-AC40-3C1B2F84AA2E}"/>
            </c:ext>
          </c:extLst>
        </c:ser>
        <c:ser>
          <c:idx val="0"/>
          <c:order val="7"/>
          <c:tx>
            <c:strRef>
              <c:f>'typical1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m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1 - cons'!$W$2:$W$97</c:f>
              <c:numCache>
                <c:formatCode>0</c:formatCode>
                <c:ptCount val="96"/>
                <c:pt idx="0">
                  <c:v>641.9904089581305</c:v>
                </c:pt>
                <c:pt idx="1">
                  <c:v>511.87609542356375</c:v>
                </c:pt>
                <c:pt idx="2">
                  <c:v>375.37580331061343</c:v>
                </c:pt>
                <c:pt idx="3">
                  <c:v>320.496299902629</c:v>
                </c:pt>
                <c:pt idx="4">
                  <c:v>443.52616845180137</c:v>
                </c:pt>
                <c:pt idx="5">
                  <c:v>438.03821811100295</c:v>
                </c:pt>
                <c:pt idx="6">
                  <c:v>460.78826679649461</c:v>
                </c:pt>
                <c:pt idx="7">
                  <c:v>467.97249269717622</c:v>
                </c:pt>
                <c:pt idx="8">
                  <c:v>423.47020447906522</c:v>
                </c:pt>
                <c:pt idx="9">
                  <c:v>351.22882181110032</c:v>
                </c:pt>
                <c:pt idx="10">
                  <c:v>311.81536027263877</c:v>
                </c:pt>
                <c:pt idx="11">
                  <c:v>294.45348101265824</c:v>
                </c:pt>
                <c:pt idx="12">
                  <c:v>265.81635832521903</c:v>
                </c:pt>
                <c:pt idx="13">
                  <c:v>280.98305744888029</c:v>
                </c:pt>
                <c:pt idx="14">
                  <c:v>283.17823758519961</c:v>
                </c:pt>
                <c:pt idx="15">
                  <c:v>304.43157254138271</c:v>
                </c:pt>
                <c:pt idx="16">
                  <c:v>314.50944498539434</c:v>
                </c:pt>
                <c:pt idx="17">
                  <c:v>345.4415287244401</c:v>
                </c:pt>
                <c:pt idx="18">
                  <c:v>339.1553310613437</c:v>
                </c:pt>
                <c:pt idx="19">
                  <c:v>346.73868062317428</c:v>
                </c:pt>
                <c:pt idx="20">
                  <c:v>275.49510710808181</c:v>
                </c:pt>
                <c:pt idx="21">
                  <c:v>307.92390457643626</c:v>
                </c:pt>
                <c:pt idx="22">
                  <c:v>333.26825705939632</c:v>
                </c:pt>
                <c:pt idx="23">
                  <c:v>339.55445472249266</c:v>
                </c:pt>
                <c:pt idx="24">
                  <c:v>408.50306718597852</c:v>
                </c:pt>
                <c:pt idx="25">
                  <c:v>427.56122200584224</c:v>
                </c:pt>
                <c:pt idx="26">
                  <c:v>389.34513145082764</c:v>
                </c:pt>
                <c:pt idx="27">
                  <c:v>408.30350535540413</c:v>
                </c:pt>
                <c:pt idx="28">
                  <c:v>171.32383154819863</c:v>
                </c:pt>
                <c:pt idx="29">
                  <c:v>152.66480038948393</c:v>
                </c:pt>
                <c:pt idx="30">
                  <c:v>167.63193768257059</c:v>
                </c:pt>
                <c:pt idx="31">
                  <c:v>200.75920155793571</c:v>
                </c:pt>
                <c:pt idx="32">
                  <c:v>91.399318403115856</c:v>
                </c:pt>
                <c:pt idx="33">
                  <c:v>92.696470301850056</c:v>
                </c:pt>
                <c:pt idx="34">
                  <c:v>92.796251217137296</c:v>
                </c:pt>
                <c:pt idx="35">
                  <c:v>92.796251217137296</c:v>
                </c:pt>
                <c:pt idx="36">
                  <c:v>96.488145082765328</c:v>
                </c:pt>
                <c:pt idx="37">
                  <c:v>97.984858812073995</c:v>
                </c:pt>
                <c:pt idx="38">
                  <c:v>88.605452775073033</c:v>
                </c:pt>
                <c:pt idx="39">
                  <c:v>89.204138266796505</c:v>
                </c:pt>
                <c:pt idx="40">
                  <c:v>228.59807692307692</c:v>
                </c:pt>
                <c:pt idx="41">
                  <c:v>351.42838364167477</c:v>
                </c:pt>
                <c:pt idx="42">
                  <c:v>314.01054040895815</c:v>
                </c:pt>
                <c:pt idx="43">
                  <c:v>311.41623661148981</c:v>
                </c:pt>
                <c:pt idx="44">
                  <c:v>412.5940847127556</c:v>
                </c:pt>
                <c:pt idx="45">
                  <c:v>423.5699853943525</c:v>
                </c:pt>
                <c:pt idx="46">
                  <c:v>425.46582278481009</c:v>
                </c:pt>
                <c:pt idx="47">
                  <c:v>436.54150438169427</c:v>
                </c:pt>
                <c:pt idx="48">
                  <c:v>428.95815481986364</c:v>
                </c:pt>
                <c:pt idx="49">
                  <c:v>434.54588607594934</c:v>
                </c:pt>
                <c:pt idx="50">
                  <c:v>405.01073515092497</c:v>
                </c:pt>
                <c:pt idx="51">
                  <c:v>322.69148003894838</c:v>
                </c:pt>
                <c:pt idx="52">
                  <c:v>341.64985394352482</c:v>
                </c:pt>
                <c:pt idx="53">
                  <c:v>325.78468841285297</c:v>
                </c:pt>
                <c:pt idx="54">
                  <c:v>321.39432814021427</c:v>
                </c:pt>
                <c:pt idx="55">
                  <c:v>316.804406037001</c:v>
                </c:pt>
                <c:pt idx="56">
                  <c:v>325.78468841285297</c:v>
                </c:pt>
                <c:pt idx="57">
                  <c:v>263.72095910418693</c:v>
                </c:pt>
                <c:pt idx="58">
                  <c:v>273.39970788704966</c:v>
                </c:pt>
                <c:pt idx="59">
                  <c:v>266.71438656280429</c:v>
                </c:pt>
                <c:pt idx="60">
                  <c:v>239.3744157740993</c:v>
                </c:pt>
                <c:pt idx="61">
                  <c:v>281.98086660175272</c:v>
                </c:pt>
                <c:pt idx="62">
                  <c:v>219.91713729308665</c:v>
                </c:pt>
                <c:pt idx="63">
                  <c:v>197.16708860759493</c:v>
                </c:pt>
                <c:pt idx="64">
                  <c:v>228.69785783836414</c:v>
                </c:pt>
                <c:pt idx="65">
                  <c:v>262.22424537487825</c:v>
                </c:pt>
                <c:pt idx="66">
                  <c:v>263.22205452775074</c:v>
                </c:pt>
                <c:pt idx="67">
                  <c:v>283.37779941577412</c:v>
                </c:pt>
                <c:pt idx="68">
                  <c:v>216.02568159688414</c:v>
                </c:pt>
                <c:pt idx="69">
                  <c:v>246.15951801363192</c:v>
                </c:pt>
                <c:pt idx="70">
                  <c:v>346.83846153846156</c:v>
                </c:pt>
                <c:pt idx="71">
                  <c:v>492.51859785783842</c:v>
                </c:pt>
                <c:pt idx="72">
                  <c:v>446.32003407984422</c:v>
                </c:pt>
                <c:pt idx="73">
                  <c:v>425.36604186952286</c:v>
                </c:pt>
                <c:pt idx="74">
                  <c:v>571.44530185004874</c:v>
                </c:pt>
                <c:pt idx="75">
                  <c:v>750.35248296007785</c:v>
                </c:pt>
                <c:pt idx="76">
                  <c:v>940.53490749756565</c:v>
                </c:pt>
                <c:pt idx="77">
                  <c:v>1090.2062804284321</c:v>
                </c:pt>
                <c:pt idx="78">
                  <c:v>1263.3261684518013</c:v>
                </c:pt>
                <c:pt idx="79">
                  <c:v>1439.0403602726387</c:v>
                </c:pt>
                <c:pt idx="80">
                  <c:v>2085.2215676728338</c:v>
                </c:pt>
                <c:pt idx="81">
                  <c:v>2262.2329113924047</c:v>
                </c:pt>
                <c:pt idx="82">
                  <c:v>2263.6298442064267</c:v>
                </c:pt>
                <c:pt idx="83">
                  <c:v>2272.7099074975654</c:v>
                </c:pt>
                <c:pt idx="84">
                  <c:v>2651.4782619279458</c:v>
                </c:pt>
                <c:pt idx="85">
                  <c:v>2688.2974196689383</c:v>
                </c:pt>
                <c:pt idx="86">
                  <c:v>2698.5748539435249</c:v>
                </c:pt>
                <c:pt idx="87">
                  <c:v>2668.2414556962026</c:v>
                </c:pt>
                <c:pt idx="88">
                  <c:v>2222.5201071080819</c:v>
                </c:pt>
                <c:pt idx="89">
                  <c:v>2113.8586903602727</c:v>
                </c:pt>
                <c:pt idx="90">
                  <c:v>1991.8266309639728</c:v>
                </c:pt>
                <c:pt idx="91">
                  <c:v>1808.4293086660177</c:v>
                </c:pt>
                <c:pt idx="92">
                  <c:v>716.6265335929894</c:v>
                </c:pt>
                <c:pt idx="93">
                  <c:v>593.19754138266796</c:v>
                </c:pt>
                <c:pt idx="94">
                  <c:v>554.68210808179163</c:v>
                </c:pt>
                <c:pt idx="95">
                  <c:v>471.764167478091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65C-4E09-AC40-3C1B2F84AA2E}"/>
            </c:ext>
          </c:extLst>
        </c:ser>
        <c:ser>
          <c:idx val="1"/>
          <c:order val="8"/>
          <c:tx>
            <c:strRef>
              <c:f>'typical1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m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1 - cons'!$X$2:$X$97</c:f>
              <c:numCache>
                <c:formatCode>0</c:formatCode>
                <c:ptCount val="96"/>
                <c:pt idx="0">
                  <c:v>2886.5370301451435</c:v>
                </c:pt>
                <c:pt idx="1">
                  <c:v>2954.6985485671753</c:v>
                </c:pt>
                <c:pt idx="2">
                  <c:v>2987.9186825455899</c:v>
                </c:pt>
                <c:pt idx="3">
                  <c:v>3068.6453293636027</c:v>
                </c:pt>
                <c:pt idx="4">
                  <c:v>3120.2828433196873</c:v>
                </c:pt>
                <c:pt idx="5">
                  <c:v>3116.4960922962414</c:v>
                </c:pt>
                <c:pt idx="6">
                  <c:v>3081.5547078526238</c:v>
                </c:pt>
                <c:pt idx="7">
                  <c:v>3069.6780796427242</c:v>
                </c:pt>
                <c:pt idx="8">
                  <c:v>3065.3749534797171</c:v>
                </c:pt>
                <c:pt idx="9">
                  <c:v>3068.1289542240415</c:v>
                </c:pt>
                <c:pt idx="10">
                  <c:v>3092.0543356903609</c:v>
                </c:pt>
                <c:pt idx="11">
                  <c:v>3105.9964644585039</c:v>
                </c:pt>
                <c:pt idx="12">
                  <c:v>3095.3247115742465</c:v>
                </c:pt>
                <c:pt idx="13">
                  <c:v>3077.5958317826571</c:v>
                </c:pt>
                <c:pt idx="14">
                  <c:v>3003.4099367324152</c:v>
                </c:pt>
                <c:pt idx="15">
                  <c:v>2929.051916635653</c:v>
                </c:pt>
                <c:pt idx="16">
                  <c:v>2868.4639002605136</c:v>
                </c:pt>
                <c:pt idx="17">
                  <c:v>2864.8492742835874</c:v>
                </c:pt>
                <c:pt idx="18">
                  <c:v>2832.3176404912542</c:v>
                </c:pt>
                <c:pt idx="19">
                  <c:v>2801.851507257164</c:v>
                </c:pt>
                <c:pt idx="20">
                  <c:v>2750.3861183475997</c:v>
                </c:pt>
                <c:pt idx="21">
                  <c:v>2714.4119836248606</c:v>
                </c:pt>
                <c:pt idx="22">
                  <c:v>2691.3472273911425</c:v>
                </c:pt>
                <c:pt idx="23">
                  <c:v>2642.4637141793824</c:v>
                </c:pt>
                <c:pt idx="24">
                  <c:v>2635.578712318571</c:v>
                </c:pt>
                <c:pt idx="25">
                  <c:v>2571.7203200595459</c:v>
                </c:pt>
                <c:pt idx="26">
                  <c:v>2517.8451804986976</c:v>
                </c:pt>
                <c:pt idx="27">
                  <c:v>2446.7575362858206</c:v>
                </c:pt>
                <c:pt idx="28">
                  <c:v>2387.7186453293634</c:v>
                </c:pt>
                <c:pt idx="29">
                  <c:v>2306.6477484183106</c:v>
                </c:pt>
                <c:pt idx="30">
                  <c:v>2211.9789728321548</c:v>
                </c:pt>
                <c:pt idx="31">
                  <c:v>2126.7770748046146</c:v>
                </c:pt>
                <c:pt idx="32">
                  <c:v>2053.6239300334946</c:v>
                </c:pt>
                <c:pt idx="33">
                  <c:v>1940.7098995161891</c:v>
                </c:pt>
                <c:pt idx="34">
                  <c:v>1853.0982508373652</c:v>
                </c:pt>
                <c:pt idx="35">
                  <c:v>1788.5513583922591</c:v>
                </c:pt>
                <c:pt idx="36">
                  <c:v>1731.5779679940454</c:v>
                </c:pt>
                <c:pt idx="37">
                  <c:v>1691.3007071082993</c:v>
                </c:pt>
                <c:pt idx="38">
                  <c:v>1637.2534425009303</c:v>
                </c:pt>
                <c:pt idx="39">
                  <c:v>1566.5100483810941</c:v>
                </c:pt>
                <c:pt idx="40">
                  <c:v>1514.5282843319687</c:v>
                </c:pt>
                <c:pt idx="41">
                  <c:v>1481.4802754000743</c:v>
                </c:pt>
                <c:pt idx="42">
                  <c:v>1450.3256419799031</c:v>
                </c:pt>
                <c:pt idx="43">
                  <c:v>1394.5571269073316</c:v>
                </c:pt>
                <c:pt idx="44">
                  <c:v>1360.9927428358765</c:v>
                </c:pt>
                <c:pt idx="45">
                  <c:v>1328.1168589505023</c:v>
                </c:pt>
                <c:pt idx="46">
                  <c:v>1308.1503535541497</c:v>
                </c:pt>
                <c:pt idx="47">
                  <c:v>1296.9622255303311</c:v>
                </c:pt>
                <c:pt idx="48">
                  <c:v>1316.240230740603</c:v>
                </c:pt>
                <c:pt idx="49">
                  <c:v>1348.2554893933755</c:v>
                </c:pt>
                <c:pt idx="50">
                  <c:v>1379.7543729065874</c:v>
                </c:pt>
                <c:pt idx="51">
                  <c:v>1411.7696315593598</c:v>
                </c:pt>
                <c:pt idx="52">
                  <c:v>1438.9653889095646</c:v>
                </c:pt>
                <c:pt idx="53">
                  <c:v>1476.3165240044659</c:v>
                </c:pt>
                <c:pt idx="54">
                  <c:v>1518.4871604019352</c:v>
                </c:pt>
                <c:pt idx="55">
                  <c:v>1566.1657982880536</c:v>
                </c:pt>
                <c:pt idx="56">
                  <c:v>1620.9015630815036</c:v>
                </c:pt>
                <c:pt idx="57">
                  <c:v>1729.1682173427614</c:v>
                </c:pt>
                <c:pt idx="58">
                  <c:v>1790.961109043543</c:v>
                </c:pt>
                <c:pt idx="59">
                  <c:v>1851.0327502791217</c:v>
                </c:pt>
                <c:pt idx="60">
                  <c:v>1946.3900260513583</c:v>
                </c:pt>
                <c:pt idx="61">
                  <c:v>1990.4540379605507</c:v>
                </c:pt>
                <c:pt idx="62">
                  <c:v>2060.8531819873465</c:v>
                </c:pt>
                <c:pt idx="63">
                  <c:v>2122.6460736881281</c:v>
                </c:pt>
                <c:pt idx="64">
                  <c:v>2157.5874581317453</c:v>
                </c:pt>
                <c:pt idx="65">
                  <c:v>2217.8312244138442</c:v>
                </c:pt>
                <c:pt idx="66">
                  <c:v>2259.4854856717529</c:v>
                </c:pt>
                <c:pt idx="67">
                  <c:v>2304.5822478600671</c:v>
                </c:pt>
                <c:pt idx="68">
                  <c:v>2339.5236323036843</c:v>
                </c:pt>
                <c:pt idx="69">
                  <c:v>2365.3423892817268</c:v>
                </c:pt>
                <c:pt idx="70">
                  <c:v>2369.9897655377745</c:v>
                </c:pt>
                <c:pt idx="71">
                  <c:v>2381.866393747674</c:v>
                </c:pt>
                <c:pt idx="72">
                  <c:v>2357.4246371417939</c:v>
                </c:pt>
                <c:pt idx="73">
                  <c:v>2361.8998883513214</c:v>
                </c:pt>
                <c:pt idx="74">
                  <c:v>2402.8656494231486</c:v>
                </c:pt>
                <c:pt idx="75">
                  <c:v>2430.9220320059544</c:v>
                </c:pt>
                <c:pt idx="76">
                  <c:v>2403.0377744696689</c:v>
                </c:pt>
                <c:pt idx="77">
                  <c:v>2399.4231484927427</c:v>
                </c:pt>
                <c:pt idx="78">
                  <c:v>2384.276144398958</c:v>
                </c:pt>
                <c:pt idx="79">
                  <c:v>2365.6866393747673</c:v>
                </c:pt>
                <c:pt idx="80">
                  <c:v>2299.0742463714178</c:v>
                </c:pt>
                <c:pt idx="81">
                  <c:v>2279.4519910681056</c:v>
                </c:pt>
                <c:pt idx="82">
                  <c:v>2258.7969854856719</c:v>
                </c:pt>
                <c:pt idx="83">
                  <c:v>2279.2798660215853</c:v>
                </c:pt>
                <c:pt idx="84">
                  <c:v>2259.6576107182732</c:v>
                </c:pt>
                <c:pt idx="85">
                  <c:v>2241.9287309266842</c:v>
                </c:pt>
                <c:pt idx="86">
                  <c:v>2267.0589877186453</c:v>
                </c:pt>
                <c:pt idx="87">
                  <c:v>2297.0087458131748</c:v>
                </c:pt>
                <c:pt idx="88">
                  <c:v>2290.1237439523634</c:v>
                </c:pt>
                <c:pt idx="89">
                  <c:v>2290.9843691849646</c:v>
                </c:pt>
                <c:pt idx="90">
                  <c:v>2320.2456270934126</c:v>
                </c:pt>
                <c:pt idx="91">
                  <c:v>2381.6942687011538</c:v>
                </c:pt>
                <c:pt idx="92">
                  <c:v>2435.7415333085223</c:v>
                </c:pt>
                <c:pt idx="93">
                  <c:v>2462.2487904726459</c:v>
                </c:pt>
                <c:pt idx="94">
                  <c:v>2475.8466691477483</c:v>
                </c:pt>
                <c:pt idx="95">
                  <c:v>2446.75753628582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65C-4E09-AC40-3C1B2F84AA2E}"/>
            </c:ext>
          </c:extLst>
        </c:ser>
        <c:ser>
          <c:idx val="15"/>
          <c:order val="13"/>
          <c:tx>
            <c:v>Importation</c:v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m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1 - cons_20_80'!$AW$2:$AW$97</c:f>
              <c:numCache>
                <c:formatCode>0</c:formatCode>
                <c:ptCount val="96"/>
                <c:pt idx="0">
                  <c:v>928.93955761035159</c:v>
                </c:pt>
                <c:pt idx="1">
                  <c:v>890.37972813379838</c:v>
                </c:pt>
                <c:pt idx="2">
                  <c:v>906.68709351650523</c:v>
                </c:pt>
                <c:pt idx="3">
                  <c:v>794.45248112895752</c:v>
                </c:pt>
                <c:pt idx="4">
                  <c:v>633.08335097270356</c:v>
                </c:pt>
                <c:pt idx="5">
                  <c:v>568.27231112508252</c:v>
                </c:pt>
                <c:pt idx="6">
                  <c:v>615.26527387183705</c:v>
                </c:pt>
                <c:pt idx="7">
                  <c:v>568.03226965027625</c:v>
                </c:pt>
                <c:pt idx="8">
                  <c:v>563.12733247738015</c:v>
                </c:pt>
                <c:pt idx="9">
                  <c:v>566.58107036314232</c:v>
                </c:pt>
                <c:pt idx="10">
                  <c:v>519.07691427899863</c:v>
                </c:pt>
                <c:pt idx="11">
                  <c:v>469.81174106971957</c:v>
                </c:pt>
                <c:pt idx="12">
                  <c:v>427.79344309656699</c:v>
                </c:pt>
                <c:pt idx="13">
                  <c:v>375.98609883336576</c:v>
                </c:pt>
                <c:pt idx="14">
                  <c:v>404.01603834436537</c:v>
                </c:pt>
                <c:pt idx="15">
                  <c:v>387.58628423392656</c:v>
                </c:pt>
                <c:pt idx="16">
                  <c:v>375.87006311383448</c:v>
                </c:pt>
                <c:pt idx="17">
                  <c:v>333.02099899802579</c:v>
                </c:pt>
                <c:pt idx="18">
                  <c:v>386.1816271930802</c:v>
                </c:pt>
                <c:pt idx="19">
                  <c:v>408.91967092396271</c:v>
                </c:pt>
                <c:pt idx="20">
                  <c:v>540.331757758398</c:v>
                </c:pt>
                <c:pt idx="21">
                  <c:v>572.47933026517558</c:v>
                </c:pt>
                <c:pt idx="22">
                  <c:v>526.04616782465746</c:v>
                </c:pt>
                <c:pt idx="23">
                  <c:v>529.53372354187104</c:v>
                </c:pt>
                <c:pt idx="24">
                  <c:v>415.45144719432938</c:v>
                </c:pt>
                <c:pt idx="25">
                  <c:v>321.66022165477943</c:v>
                </c:pt>
                <c:pt idx="26">
                  <c:v>355.84670056331151</c:v>
                </c:pt>
                <c:pt idx="27">
                  <c:v>377.67082906004543</c:v>
                </c:pt>
                <c:pt idx="28">
                  <c:v>772.74340987168898</c:v>
                </c:pt>
                <c:pt idx="29">
                  <c:v>691.66851290833574</c:v>
                </c:pt>
                <c:pt idx="30">
                  <c:v>489.85444949772591</c:v>
                </c:pt>
                <c:pt idx="31">
                  <c:v>387.74627882375262</c:v>
                </c:pt>
                <c:pt idx="32">
                  <c:v>686.60413162796794</c:v>
                </c:pt>
                <c:pt idx="33">
                  <c:v>525.87278905760013</c:v>
                </c:pt>
                <c:pt idx="34">
                  <c:v>196.74611357599315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37.802341201509989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280.30985585315193</c:v>
                </c:pt>
                <c:pt idx="89">
                  <c:v>394.82005487442984</c:v>
                </c:pt>
                <c:pt idx="90">
                  <c:v>457.29525917379488</c:v>
                </c:pt>
                <c:pt idx="91">
                  <c:v>503.94683488274222</c:v>
                </c:pt>
                <c:pt idx="92">
                  <c:v>1475.018641423726</c:v>
                </c:pt>
                <c:pt idx="93">
                  <c:v>1488.530233062721</c:v>
                </c:pt>
                <c:pt idx="94">
                  <c:v>1378.116495984732</c:v>
                </c:pt>
                <c:pt idx="95">
                  <c:v>1579.1524180678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65C-4E09-AC40-3C1B2F84AA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2"/>
          <c:order val="10"/>
          <c:tx>
            <c:strRef>
              <c:f>'typical1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solar1 - cons_20_80'!$A$1:$A$97</c:f>
              <c:strCache>
                <c:ptCount val="97"/>
                <c:pt idx="0">
                  <c:v>Date</c:v>
                </c:pt>
                <c:pt idx="1">
                  <c:v>16/7/30 0:00</c:v>
                </c:pt>
                <c:pt idx="2">
                  <c:v>16/7/30 0:15</c:v>
                </c:pt>
                <c:pt idx="3">
                  <c:v>16/7/30 0:30</c:v>
                </c:pt>
                <c:pt idx="4">
                  <c:v>16/7/30 0:45</c:v>
                </c:pt>
                <c:pt idx="5">
                  <c:v>16/7/30 1:00</c:v>
                </c:pt>
                <c:pt idx="6">
                  <c:v>16/7/30 1:15</c:v>
                </c:pt>
                <c:pt idx="7">
                  <c:v>16/7/30 1:30</c:v>
                </c:pt>
                <c:pt idx="8">
                  <c:v>16/7/30 1:45</c:v>
                </c:pt>
                <c:pt idx="9">
                  <c:v>16/7/30 2:00</c:v>
                </c:pt>
                <c:pt idx="10">
                  <c:v>16/7/30 2:15</c:v>
                </c:pt>
                <c:pt idx="11">
                  <c:v>16/7/30 2:30</c:v>
                </c:pt>
                <c:pt idx="12">
                  <c:v>16/7/30 2:45</c:v>
                </c:pt>
                <c:pt idx="13">
                  <c:v>16/7/30 3:00</c:v>
                </c:pt>
                <c:pt idx="14">
                  <c:v>16/7/30 3:15</c:v>
                </c:pt>
                <c:pt idx="15">
                  <c:v>16/7/30 3:30</c:v>
                </c:pt>
                <c:pt idx="16">
                  <c:v>16/7/30 3:45</c:v>
                </c:pt>
                <c:pt idx="17">
                  <c:v>16/7/30 4:00</c:v>
                </c:pt>
                <c:pt idx="18">
                  <c:v>16/7/30 4:15</c:v>
                </c:pt>
                <c:pt idx="19">
                  <c:v>16/7/30 4:30</c:v>
                </c:pt>
                <c:pt idx="20">
                  <c:v>16/7/30 4:45</c:v>
                </c:pt>
                <c:pt idx="21">
                  <c:v>16/7/30 5:00</c:v>
                </c:pt>
                <c:pt idx="22">
                  <c:v>16/7/30 5:15</c:v>
                </c:pt>
                <c:pt idx="23">
                  <c:v>16/7/30 5:30</c:v>
                </c:pt>
                <c:pt idx="24">
                  <c:v>16/7/30 5:45</c:v>
                </c:pt>
                <c:pt idx="25">
                  <c:v>16/7/30 6:00</c:v>
                </c:pt>
                <c:pt idx="26">
                  <c:v>16/7/30 6:15</c:v>
                </c:pt>
                <c:pt idx="27">
                  <c:v>16/7/30 6:30</c:v>
                </c:pt>
                <c:pt idx="28">
                  <c:v>16/7/30 6:45</c:v>
                </c:pt>
                <c:pt idx="29">
                  <c:v>16/7/30 7:00</c:v>
                </c:pt>
                <c:pt idx="30">
                  <c:v>16/7/30 7:15</c:v>
                </c:pt>
                <c:pt idx="31">
                  <c:v>16/7/30 7:30</c:v>
                </c:pt>
                <c:pt idx="32">
                  <c:v>16/7/30 7:45</c:v>
                </c:pt>
                <c:pt idx="33">
                  <c:v>16/7/30 8:00</c:v>
                </c:pt>
                <c:pt idx="34">
                  <c:v>16/7/30 8:15</c:v>
                </c:pt>
                <c:pt idx="35">
                  <c:v>16/7/30 8:30</c:v>
                </c:pt>
                <c:pt idx="36">
                  <c:v>16/7/30 8:45</c:v>
                </c:pt>
                <c:pt idx="37">
                  <c:v>16/7/30 9:00</c:v>
                </c:pt>
                <c:pt idx="38">
                  <c:v>16/7/30 9:15</c:v>
                </c:pt>
                <c:pt idx="39">
                  <c:v>16/7/30 9:30</c:v>
                </c:pt>
                <c:pt idx="40">
                  <c:v>16/7/30 9:45</c:v>
                </c:pt>
                <c:pt idx="41">
                  <c:v>16/7/30 10:00</c:v>
                </c:pt>
                <c:pt idx="42">
                  <c:v>16/7/30 10:15</c:v>
                </c:pt>
                <c:pt idx="43">
                  <c:v>16/7/30 10:30</c:v>
                </c:pt>
                <c:pt idx="44">
                  <c:v>16/7/30 10:45</c:v>
                </c:pt>
                <c:pt idx="45">
                  <c:v>16/7/30 11:00</c:v>
                </c:pt>
                <c:pt idx="46">
                  <c:v>16/7/30 11:15</c:v>
                </c:pt>
                <c:pt idx="47">
                  <c:v>16/7/30 11:30</c:v>
                </c:pt>
                <c:pt idx="48">
                  <c:v>16/7/30 11:45</c:v>
                </c:pt>
                <c:pt idx="49">
                  <c:v>16/7/30 12:00</c:v>
                </c:pt>
                <c:pt idx="50">
                  <c:v>16/7/30 12:15</c:v>
                </c:pt>
                <c:pt idx="51">
                  <c:v>16/7/30 12:30</c:v>
                </c:pt>
                <c:pt idx="52">
                  <c:v>16/7/30 12:45</c:v>
                </c:pt>
                <c:pt idx="53">
                  <c:v>16/7/30 13:00</c:v>
                </c:pt>
                <c:pt idx="54">
                  <c:v>16/7/30 13:15</c:v>
                </c:pt>
                <c:pt idx="55">
                  <c:v>16/7/30 13:30</c:v>
                </c:pt>
                <c:pt idx="56">
                  <c:v>16/7/30 13:45</c:v>
                </c:pt>
                <c:pt idx="57">
                  <c:v>16/7/30 14:00</c:v>
                </c:pt>
                <c:pt idx="58">
                  <c:v>16/7/30 14:15</c:v>
                </c:pt>
                <c:pt idx="59">
                  <c:v>16/7/30 14:30</c:v>
                </c:pt>
                <c:pt idx="60">
                  <c:v>16/7/30 14:45</c:v>
                </c:pt>
                <c:pt idx="61">
                  <c:v>16/7/30 15:00</c:v>
                </c:pt>
                <c:pt idx="62">
                  <c:v>16/7/30 15:15</c:v>
                </c:pt>
                <c:pt idx="63">
                  <c:v>16/7/30 15:30</c:v>
                </c:pt>
                <c:pt idx="64">
                  <c:v>16/7/30 15:45</c:v>
                </c:pt>
                <c:pt idx="65">
                  <c:v>16/7/30 16:00</c:v>
                </c:pt>
                <c:pt idx="66">
                  <c:v>16/7/30 16:15</c:v>
                </c:pt>
                <c:pt idx="67">
                  <c:v>16/7/30 16:30</c:v>
                </c:pt>
                <c:pt idx="68">
                  <c:v>16/7/30 16:45</c:v>
                </c:pt>
                <c:pt idx="69">
                  <c:v>16/7/30 17:00</c:v>
                </c:pt>
                <c:pt idx="70">
                  <c:v>16/7/30 17:15</c:v>
                </c:pt>
                <c:pt idx="71">
                  <c:v>16/7/30 17:30</c:v>
                </c:pt>
                <c:pt idx="72">
                  <c:v>16/7/30 17:45</c:v>
                </c:pt>
                <c:pt idx="73">
                  <c:v>16/7/30 18:00</c:v>
                </c:pt>
                <c:pt idx="74">
                  <c:v>16/7/30 18:15</c:v>
                </c:pt>
                <c:pt idx="75">
                  <c:v>16/7/30 18:30</c:v>
                </c:pt>
                <c:pt idx="76">
                  <c:v>16/7/30 18:45</c:v>
                </c:pt>
                <c:pt idx="77">
                  <c:v>16/7/30 19:00</c:v>
                </c:pt>
                <c:pt idx="78">
                  <c:v>16/7/30 19:15</c:v>
                </c:pt>
                <c:pt idx="79">
                  <c:v>16/7/30 19:30</c:v>
                </c:pt>
                <c:pt idx="80">
                  <c:v>16/7/30 19:45</c:v>
                </c:pt>
                <c:pt idx="81">
                  <c:v>16/7/30 20:00</c:v>
                </c:pt>
                <c:pt idx="82">
                  <c:v>16/7/30 20:15</c:v>
                </c:pt>
                <c:pt idx="83">
                  <c:v>16/7/30 20:30</c:v>
                </c:pt>
                <c:pt idx="84">
                  <c:v>16/7/30 20:45</c:v>
                </c:pt>
                <c:pt idx="85">
                  <c:v>16/7/30 21:00</c:v>
                </c:pt>
                <c:pt idx="86">
                  <c:v>16/7/30 21:15</c:v>
                </c:pt>
                <c:pt idx="87">
                  <c:v>16/7/30 21:30</c:v>
                </c:pt>
                <c:pt idx="88">
                  <c:v>16/7/30 21:45</c:v>
                </c:pt>
                <c:pt idx="89">
                  <c:v>16/7/30 22:00</c:v>
                </c:pt>
                <c:pt idx="90">
                  <c:v>16/7/30 22:15</c:v>
                </c:pt>
                <c:pt idx="91">
                  <c:v>16/7/30 22:30</c:v>
                </c:pt>
                <c:pt idx="92">
                  <c:v>16/7/30 22:45</c:v>
                </c:pt>
                <c:pt idx="93">
                  <c:v>16/7/30 23:00</c:v>
                </c:pt>
                <c:pt idx="94">
                  <c:v>16/7/30 23:15</c:v>
                </c:pt>
                <c:pt idx="95">
                  <c:v>16/7/30 23:30</c:v>
                </c:pt>
                <c:pt idx="96">
                  <c:v>16/7/30 23:45</c:v>
                </c:pt>
              </c:strCache>
            </c:strRef>
          </c:cat>
          <c:val>
            <c:numRef>
              <c:f>'m_solar1 - cons'!$AI$2:$AI$97</c:f>
              <c:numCache>
                <c:formatCode>0</c:formatCode>
                <c:ptCount val="96"/>
                <c:pt idx="0">
                  <c:v>5122.3855239479644</c:v>
                </c:pt>
                <c:pt idx="1">
                  <c:v>5069.3109159772603</c:v>
                </c:pt>
                <c:pt idx="2">
                  <c:v>4967.2768286856672</c:v>
                </c:pt>
                <c:pt idx="3">
                  <c:v>4922.9600586107244</c:v>
                </c:pt>
                <c:pt idx="4">
                  <c:v>4843.8229691911847</c:v>
                </c:pt>
                <c:pt idx="5">
                  <c:v>4768.3789439445572</c:v>
                </c:pt>
                <c:pt idx="6">
                  <c:v>4722.1628837235457</c:v>
                </c:pt>
                <c:pt idx="7">
                  <c:v>4631.3135050699138</c:v>
                </c:pt>
                <c:pt idx="8">
                  <c:v>4597.0207663214469</c:v>
                </c:pt>
                <c:pt idx="9">
                  <c:v>4556.3970604194164</c:v>
                </c:pt>
                <c:pt idx="10">
                  <c:v>4508.7037745292409</c:v>
                </c:pt>
                <c:pt idx="11">
                  <c:v>4498.2576787258622</c:v>
                </c:pt>
                <c:pt idx="12">
                  <c:v>4455.1015859624058</c:v>
                </c:pt>
                <c:pt idx="13">
                  <c:v>4447.3989092589036</c:v>
                </c:pt>
                <c:pt idx="14">
                  <c:v>4431.46597525577</c:v>
                </c:pt>
                <c:pt idx="15">
                  <c:v>4381.8733992195257</c:v>
                </c:pt>
                <c:pt idx="16">
                  <c:v>4390.103656519158</c:v>
                </c:pt>
                <c:pt idx="17">
                  <c:v>4360.4536270166363</c:v>
                </c:pt>
                <c:pt idx="18">
                  <c:v>4375.1203675890574</c:v>
                </c:pt>
                <c:pt idx="19">
                  <c:v>4363.30256223574</c:v>
                </c:pt>
                <c:pt idx="20">
                  <c:v>4357.7102079167589</c:v>
                </c:pt>
                <c:pt idx="21">
                  <c:v>4387.9933341346368</c:v>
                </c:pt>
                <c:pt idx="22">
                  <c:v>4346.631015398023</c:v>
                </c:pt>
                <c:pt idx="23">
                  <c:v>4313.4989539610424</c:v>
                </c:pt>
                <c:pt idx="24">
                  <c:v>4268.7601194091967</c:v>
                </c:pt>
                <c:pt idx="25">
                  <c:v>4148.0496790145917</c:v>
                </c:pt>
                <c:pt idx="26">
                  <c:v>4142.668356934063</c:v>
                </c:pt>
                <c:pt idx="27">
                  <c:v>4154.6971945258329</c:v>
                </c:pt>
                <c:pt idx="28">
                  <c:v>4191.4168040164996</c:v>
                </c:pt>
                <c:pt idx="29">
                  <c:v>4271.6090546283003</c:v>
                </c:pt>
                <c:pt idx="30">
                  <c:v>4328.4822428911421</c:v>
                </c:pt>
                <c:pt idx="31">
                  <c:v>4358.1322723936637</c:v>
                </c:pt>
                <c:pt idx="32">
                  <c:v>4391.6863983075482</c:v>
                </c:pt>
                <c:pt idx="33">
                  <c:v>4494.9866790298538</c:v>
                </c:pt>
                <c:pt idx="34">
                  <c:v>4537.7207073164054</c:v>
                </c:pt>
                <c:pt idx="35">
                  <c:v>4555.4474153463825</c:v>
                </c:pt>
                <c:pt idx="36">
                  <c:v>4644.0809554962671</c:v>
                </c:pt>
                <c:pt idx="37">
                  <c:v>4695.8893700362578</c:v>
                </c:pt>
                <c:pt idx="38">
                  <c:v>4720.791174173607</c:v>
                </c:pt>
                <c:pt idx="39">
                  <c:v>4825.4631644458514</c:v>
                </c:pt>
                <c:pt idx="40">
                  <c:v>4851.525645894686</c:v>
                </c:pt>
                <c:pt idx="41">
                  <c:v>4898.3748028310547</c:v>
                </c:pt>
                <c:pt idx="42">
                  <c:v>4919.0559621993598</c:v>
                </c:pt>
                <c:pt idx="43">
                  <c:v>4915.2573819072231</c:v>
                </c:pt>
                <c:pt idx="44">
                  <c:v>4997.6654710227695</c:v>
                </c:pt>
                <c:pt idx="45">
                  <c:v>5034.8071449903409</c:v>
                </c:pt>
                <c:pt idx="46">
                  <c:v>5060.3420458430455</c:v>
                </c:pt>
                <c:pt idx="47">
                  <c:v>5109.5125574023859</c:v>
                </c:pt>
                <c:pt idx="48">
                  <c:v>5127.4502976708145</c:v>
                </c:pt>
                <c:pt idx="49">
                  <c:v>5179.4697444492585</c:v>
                </c:pt>
                <c:pt idx="50">
                  <c:v>5176.3042608724772</c:v>
                </c:pt>
                <c:pt idx="51">
                  <c:v>5073.8481091039803</c:v>
                </c:pt>
                <c:pt idx="52">
                  <c:v>5041.5601766208083</c:v>
                </c:pt>
                <c:pt idx="53">
                  <c:v>4983.9483755233823</c:v>
                </c:pt>
                <c:pt idx="54">
                  <c:v>4880.0149980857204</c:v>
                </c:pt>
                <c:pt idx="55">
                  <c:v>4849.0987751524881</c:v>
                </c:pt>
                <c:pt idx="56">
                  <c:v>4792.4366191280969</c:v>
                </c:pt>
                <c:pt idx="57">
                  <c:v>4703.59204673976</c:v>
                </c:pt>
                <c:pt idx="58">
                  <c:v>4702.6424016667261</c:v>
                </c:pt>
                <c:pt idx="59">
                  <c:v>4659.0642444263658</c:v>
                </c:pt>
                <c:pt idx="60">
                  <c:v>4686.0763709482362</c:v>
                </c:pt>
                <c:pt idx="61">
                  <c:v>4667.5055339644505</c:v>
                </c:pt>
                <c:pt idx="62">
                  <c:v>4629.7307632815237</c:v>
                </c:pt>
                <c:pt idx="63">
                  <c:v>4660.8580184532084</c:v>
                </c:pt>
                <c:pt idx="64">
                  <c:v>4665.0786632222507</c:v>
                </c:pt>
                <c:pt idx="65">
                  <c:v>4650.5174387690558</c:v>
                </c:pt>
                <c:pt idx="66">
                  <c:v>4690.1914995980515</c:v>
                </c:pt>
                <c:pt idx="67">
                  <c:v>4700.3210470437534</c:v>
                </c:pt>
                <c:pt idx="68">
                  <c:v>4727.333173565622</c:v>
                </c:pt>
                <c:pt idx="69">
                  <c:v>4810.4798755157517</c:v>
                </c:pt>
                <c:pt idx="70">
                  <c:v>4870.3075151169242</c:v>
                </c:pt>
                <c:pt idx="71">
                  <c:v>4928.0248323335745</c:v>
                </c:pt>
                <c:pt idx="72">
                  <c:v>5020.9845333717276</c:v>
                </c:pt>
                <c:pt idx="73">
                  <c:v>5082.7114631189688</c:v>
                </c:pt>
                <c:pt idx="74">
                  <c:v>5191.0765175641245</c:v>
                </c:pt>
                <c:pt idx="75">
                  <c:v>5297.0147012670823</c:v>
                </c:pt>
                <c:pt idx="76">
                  <c:v>5388.0751121591657</c:v>
                </c:pt>
                <c:pt idx="77">
                  <c:v>5513.955842395847</c:v>
                </c:pt>
                <c:pt idx="78">
                  <c:v>5595.3087703191341</c:v>
                </c:pt>
                <c:pt idx="79">
                  <c:v>5709.7937596794009</c:v>
                </c:pt>
                <c:pt idx="80">
                  <c:v>5783.1274625415081</c:v>
                </c:pt>
                <c:pt idx="81">
                  <c:v>5794.8397517755993</c:v>
                </c:pt>
                <c:pt idx="82">
                  <c:v>5790.4080747681055</c:v>
                </c:pt>
                <c:pt idx="83">
                  <c:v>5807.7127183211787</c:v>
                </c:pt>
                <c:pt idx="84">
                  <c:v>5883.8953564023886</c:v>
                </c:pt>
                <c:pt idx="85">
                  <c:v>5987.1956371246943</c:v>
                </c:pt>
                <c:pt idx="86">
                  <c:v>5958.9173171721113</c:v>
                </c:pt>
                <c:pt idx="87">
                  <c:v>5929.9003843849468</c:v>
                </c:pt>
                <c:pt idx="88">
                  <c:v>5886.2167110253613</c:v>
                </c:pt>
                <c:pt idx="89">
                  <c:v>5817.7367496476536</c:v>
                </c:pt>
                <c:pt idx="90">
                  <c:v>5738.7051763473391</c:v>
                </c:pt>
                <c:pt idx="91">
                  <c:v>5602.5893825457306</c:v>
                </c:pt>
                <c:pt idx="92">
                  <c:v>5504.7759400231798</c:v>
                </c:pt>
                <c:pt idx="93">
                  <c:v>5385.4372091785135</c:v>
                </c:pt>
                <c:pt idx="94">
                  <c:v>5260.2950917764156</c:v>
                </c:pt>
                <c:pt idx="95">
                  <c:v>5176.09322863402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D65C-4E09-AC40-3C1B2F84AA2E}"/>
            </c:ext>
          </c:extLst>
        </c:ser>
        <c:ser>
          <c:idx val="13"/>
          <c:order val="11"/>
          <c:tx>
            <c:strRef>
              <c:f>'atypical1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solar1 - cons_20_80'!$A$1:$A$97</c:f>
              <c:strCache>
                <c:ptCount val="97"/>
                <c:pt idx="0">
                  <c:v>Date</c:v>
                </c:pt>
                <c:pt idx="1">
                  <c:v>16/7/30 0:00</c:v>
                </c:pt>
                <c:pt idx="2">
                  <c:v>16/7/30 0:15</c:v>
                </c:pt>
                <c:pt idx="3">
                  <c:v>16/7/30 0:30</c:v>
                </c:pt>
                <c:pt idx="4">
                  <c:v>16/7/30 0:45</c:v>
                </c:pt>
                <c:pt idx="5">
                  <c:v>16/7/30 1:00</c:v>
                </c:pt>
                <c:pt idx="6">
                  <c:v>16/7/30 1:15</c:v>
                </c:pt>
                <c:pt idx="7">
                  <c:v>16/7/30 1:30</c:v>
                </c:pt>
                <c:pt idx="8">
                  <c:v>16/7/30 1:45</c:v>
                </c:pt>
                <c:pt idx="9">
                  <c:v>16/7/30 2:00</c:v>
                </c:pt>
                <c:pt idx="10">
                  <c:v>16/7/30 2:15</c:v>
                </c:pt>
                <c:pt idx="11">
                  <c:v>16/7/30 2:30</c:v>
                </c:pt>
                <c:pt idx="12">
                  <c:v>16/7/30 2:45</c:v>
                </c:pt>
                <c:pt idx="13">
                  <c:v>16/7/30 3:00</c:v>
                </c:pt>
                <c:pt idx="14">
                  <c:v>16/7/30 3:15</c:v>
                </c:pt>
                <c:pt idx="15">
                  <c:v>16/7/30 3:30</c:v>
                </c:pt>
                <c:pt idx="16">
                  <c:v>16/7/30 3:45</c:v>
                </c:pt>
                <c:pt idx="17">
                  <c:v>16/7/30 4:00</c:v>
                </c:pt>
                <c:pt idx="18">
                  <c:v>16/7/30 4:15</c:v>
                </c:pt>
                <c:pt idx="19">
                  <c:v>16/7/30 4:30</c:v>
                </c:pt>
                <c:pt idx="20">
                  <c:v>16/7/30 4:45</c:v>
                </c:pt>
                <c:pt idx="21">
                  <c:v>16/7/30 5:00</c:v>
                </c:pt>
                <c:pt idx="22">
                  <c:v>16/7/30 5:15</c:v>
                </c:pt>
                <c:pt idx="23">
                  <c:v>16/7/30 5:30</c:v>
                </c:pt>
                <c:pt idx="24">
                  <c:v>16/7/30 5:45</c:v>
                </c:pt>
                <c:pt idx="25">
                  <c:v>16/7/30 6:00</c:v>
                </c:pt>
                <c:pt idx="26">
                  <c:v>16/7/30 6:15</c:v>
                </c:pt>
                <c:pt idx="27">
                  <c:v>16/7/30 6:30</c:v>
                </c:pt>
                <c:pt idx="28">
                  <c:v>16/7/30 6:45</c:v>
                </c:pt>
                <c:pt idx="29">
                  <c:v>16/7/30 7:00</c:v>
                </c:pt>
                <c:pt idx="30">
                  <c:v>16/7/30 7:15</c:v>
                </c:pt>
                <c:pt idx="31">
                  <c:v>16/7/30 7:30</c:v>
                </c:pt>
                <c:pt idx="32">
                  <c:v>16/7/30 7:45</c:v>
                </c:pt>
                <c:pt idx="33">
                  <c:v>16/7/30 8:00</c:v>
                </c:pt>
                <c:pt idx="34">
                  <c:v>16/7/30 8:15</c:v>
                </c:pt>
                <c:pt idx="35">
                  <c:v>16/7/30 8:30</c:v>
                </c:pt>
                <c:pt idx="36">
                  <c:v>16/7/30 8:45</c:v>
                </c:pt>
                <c:pt idx="37">
                  <c:v>16/7/30 9:00</c:v>
                </c:pt>
                <c:pt idx="38">
                  <c:v>16/7/30 9:15</c:v>
                </c:pt>
                <c:pt idx="39">
                  <c:v>16/7/30 9:30</c:v>
                </c:pt>
                <c:pt idx="40">
                  <c:v>16/7/30 9:45</c:v>
                </c:pt>
                <c:pt idx="41">
                  <c:v>16/7/30 10:00</c:v>
                </c:pt>
                <c:pt idx="42">
                  <c:v>16/7/30 10:15</c:v>
                </c:pt>
                <c:pt idx="43">
                  <c:v>16/7/30 10:30</c:v>
                </c:pt>
                <c:pt idx="44">
                  <c:v>16/7/30 10:45</c:v>
                </c:pt>
                <c:pt idx="45">
                  <c:v>16/7/30 11:00</c:v>
                </c:pt>
                <c:pt idx="46">
                  <c:v>16/7/30 11:15</c:v>
                </c:pt>
                <c:pt idx="47">
                  <c:v>16/7/30 11:30</c:v>
                </c:pt>
                <c:pt idx="48">
                  <c:v>16/7/30 11:45</c:v>
                </c:pt>
                <c:pt idx="49">
                  <c:v>16/7/30 12:00</c:v>
                </c:pt>
                <c:pt idx="50">
                  <c:v>16/7/30 12:15</c:v>
                </c:pt>
                <c:pt idx="51">
                  <c:v>16/7/30 12:30</c:v>
                </c:pt>
                <c:pt idx="52">
                  <c:v>16/7/30 12:45</c:v>
                </c:pt>
                <c:pt idx="53">
                  <c:v>16/7/30 13:00</c:v>
                </c:pt>
                <c:pt idx="54">
                  <c:v>16/7/30 13:15</c:v>
                </c:pt>
                <c:pt idx="55">
                  <c:v>16/7/30 13:30</c:v>
                </c:pt>
                <c:pt idx="56">
                  <c:v>16/7/30 13:45</c:v>
                </c:pt>
                <c:pt idx="57">
                  <c:v>16/7/30 14:00</c:v>
                </c:pt>
                <c:pt idx="58">
                  <c:v>16/7/30 14:15</c:v>
                </c:pt>
                <c:pt idx="59">
                  <c:v>16/7/30 14:30</c:v>
                </c:pt>
                <c:pt idx="60">
                  <c:v>16/7/30 14:45</c:v>
                </c:pt>
                <c:pt idx="61">
                  <c:v>16/7/30 15:00</c:v>
                </c:pt>
                <c:pt idx="62">
                  <c:v>16/7/30 15:15</c:v>
                </c:pt>
                <c:pt idx="63">
                  <c:v>16/7/30 15:30</c:v>
                </c:pt>
                <c:pt idx="64">
                  <c:v>16/7/30 15:45</c:v>
                </c:pt>
                <c:pt idx="65">
                  <c:v>16/7/30 16:00</c:v>
                </c:pt>
                <c:pt idx="66">
                  <c:v>16/7/30 16:15</c:v>
                </c:pt>
                <c:pt idx="67">
                  <c:v>16/7/30 16:30</c:v>
                </c:pt>
                <c:pt idx="68">
                  <c:v>16/7/30 16:45</c:v>
                </c:pt>
                <c:pt idx="69">
                  <c:v>16/7/30 17:00</c:v>
                </c:pt>
                <c:pt idx="70">
                  <c:v>16/7/30 17:15</c:v>
                </c:pt>
                <c:pt idx="71">
                  <c:v>16/7/30 17:30</c:v>
                </c:pt>
                <c:pt idx="72">
                  <c:v>16/7/30 17:45</c:v>
                </c:pt>
                <c:pt idx="73">
                  <c:v>16/7/30 18:00</c:v>
                </c:pt>
                <c:pt idx="74">
                  <c:v>16/7/30 18:15</c:v>
                </c:pt>
                <c:pt idx="75">
                  <c:v>16/7/30 18:30</c:v>
                </c:pt>
                <c:pt idx="76">
                  <c:v>16/7/30 18:45</c:v>
                </c:pt>
                <c:pt idx="77">
                  <c:v>16/7/30 19:00</c:v>
                </c:pt>
                <c:pt idx="78">
                  <c:v>16/7/30 19:15</c:v>
                </c:pt>
                <c:pt idx="79">
                  <c:v>16/7/30 19:30</c:v>
                </c:pt>
                <c:pt idx="80">
                  <c:v>16/7/30 19:45</c:v>
                </c:pt>
                <c:pt idx="81">
                  <c:v>16/7/30 20:00</c:v>
                </c:pt>
                <c:pt idx="82">
                  <c:v>16/7/30 20:15</c:v>
                </c:pt>
                <c:pt idx="83">
                  <c:v>16/7/30 20:30</c:v>
                </c:pt>
                <c:pt idx="84">
                  <c:v>16/7/30 20:45</c:v>
                </c:pt>
                <c:pt idx="85">
                  <c:v>16/7/30 21:00</c:v>
                </c:pt>
                <c:pt idx="86">
                  <c:v>16/7/30 21:15</c:v>
                </c:pt>
                <c:pt idx="87">
                  <c:v>16/7/30 21:30</c:v>
                </c:pt>
                <c:pt idx="88">
                  <c:v>16/7/30 21:45</c:v>
                </c:pt>
                <c:pt idx="89">
                  <c:v>16/7/30 22:00</c:v>
                </c:pt>
                <c:pt idx="90">
                  <c:v>16/7/30 22:15</c:v>
                </c:pt>
                <c:pt idx="91">
                  <c:v>16/7/30 22:30</c:v>
                </c:pt>
                <c:pt idx="92">
                  <c:v>16/7/30 22:45</c:v>
                </c:pt>
                <c:pt idx="93">
                  <c:v>16/7/30 23:00</c:v>
                </c:pt>
                <c:pt idx="94">
                  <c:v>16/7/30 23:15</c:v>
                </c:pt>
                <c:pt idx="95">
                  <c:v>16/7/30 23:30</c:v>
                </c:pt>
                <c:pt idx="96">
                  <c:v>16/7/30 23:45</c:v>
                </c:pt>
              </c:strCache>
            </c:strRef>
          </c:cat>
          <c:val>
            <c:numRef>
              <c:f>'m_solar1 - cons'!$AJ$2:$AJ$97</c:f>
              <c:numCache>
                <c:formatCode>0</c:formatCode>
                <c:ptCount val="96"/>
                <c:pt idx="0">
                  <c:v>5122.3855239479644</c:v>
                </c:pt>
                <c:pt idx="1">
                  <c:v>5069.3109159772603</c:v>
                </c:pt>
                <c:pt idx="2">
                  <c:v>4967.2768286856672</c:v>
                </c:pt>
                <c:pt idx="3">
                  <c:v>4928.3721088199291</c:v>
                </c:pt>
                <c:pt idx="4">
                  <c:v>4918.9903332079211</c:v>
                </c:pt>
                <c:pt idx="5">
                  <c:v>4843.7467542653385</c:v>
                </c:pt>
                <c:pt idx="6">
                  <c:v>4797.4304708923046</c:v>
                </c:pt>
                <c:pt idx="7">
                  <c:v>4706.4808690866503</c:v>
                </c:pt>
                <c:pt idx="8">
                  <c:v>4672.0879071861609</c:v>
                </c:pt>
                <c:pt idx="9">
                  <c:v>4631.5644244361529</c:v>
                </c:pt>
                <c:pt idx="10">
                  <c:v>4583.8711385459774</c:v>
                </c:pt>
                <c:pt idx="11">
                  <c:v>4573.6254890466435</c:v>
                </c:pt>
                <c:pt idx="12">
                  <c:v>4530.5696194352095</c:v>
                </c:pt>
                <c:pt idx="13">
                  <c:v>4522.7667195796848</c:v>
                </c:pt>
                <c:pt idx="14">
                  <c:v>4506.9340087285736</c:v>
                </c:pt>
                <c:pt idx="15">
                  <c:v>4456.9405400842397</c:v>
                </c:pt>
                <c:pt idx="16">
                  <c:v>4390.6047722792691</c:v>
                </c:pt>
                <c:pt idx="17">
                  <c:v>4360.4536270166363</c:v>
                </c:pt>
                <c:pt idx="18">
                  <c:v>4375.1203675890574</c:v>
                </c:pt>
                <c:pt idx="19">
                  <c:v>4363.4027853877624</c:v>
                </c:pt>
                <c:pt idx="20">
                  <c:v>4357.7102079167589</c:v>
                </c:pt>
                <c:pt idx="21">
                  <c:v>4387.9933341346368</c:v>
                </c:pt>
                <c:pt idx="22">
                  <c:v>4346.7312385500454</c:v>
                </c:pt>
                <c:pt idx="23">
                  <c:v>4313.4989539610424</c:v>
                </c:pt>
                <c:pt idx="24">
                  <c:v>4268.8603425612191</c:v>
                </c:pt>
                <c:pt idx="25">
                  <c:v>4148.0496790145917</c:v>
                </c:pt>
                <c:pt idx="26">
                  <c:v>4142.668356934063</c:v>
                </c:pt>
                <c:pt idx="27">
                  <c:v>4248.7065111227648</c:v>
                </c:pt>
                <c:pt idx="28">
                  <c:v>4540.9951582703352</c:v>
                </c:pt>
                <c:pt idx="29">
                  <c:v>4612.3677715041722</c:v>
                </c:pt>
                <c:pt idx="30">
                  <c:v>4663.3277937976973</c:v>
                </c:pt>
                <c:pt idx="31">
                  <c:v>4877.0877535652116</c:v>
                </c:pt>
                <c:pt idx="32">
                  <c:v>5435.4103034679392</c:v>
                </c:pt>
                <c:pt idx="33">
                  <c:v>5646.4504726142331</c:v>
                </c:pt>
                <c:pt idx="34">
                  <c:v>5714.8416278184977</c:v>
                </c:pt>
                <c:pt idx="35">
                  <c:v>5719.3388797815287</c:v>
                </c:pt>
                <c:pt idx="36">
                  <c:v>5655.2323362494053</c:v>
                </c:pt>
                <c:pt idx="37">
                  <c:v>5709.0452138298424</c:v>
                </c:pt>
                <c:pt idx="38">
                  <c:v>5763.7132941178188</c:v>
                </c:pt>
                <c:pt idx="39">
                  <c:v>5809.4540710009423</c:v>
                </c:pt>
                <c:pt idx="40">
                  <c:v>5629.1570824358296</c:v>
                </c:pt>
                <c:pt idx="41">
                  <c:v>5736.9419158017663</c:v>
                </c:pt>
                <c:pt idx="42">
                  <c:v>5757.3224057140042</c:v>
                </c:pt>
                <c:pt idx="43">
                  <c:v>5770.5617612656606</c:v>
                </c:pt>
                <c:pt idx="44">
                  <c:v>5908.2930302975255</c:v>
                </c:pt>
                <c:pt idx="45">
                  <c:v>5945.2342579610522</c:v>
                </c:pt>
                <c:pt idx="46">
                  <c:v>5970.2680430536457</c:v>
                </c:pt>
                <c:pt idx="47">
                  <c:v>6021.1423481973652</c:v>
                </c:pt>
                <c:pt idx="48">
                  <c:v>6038.4787495536593</c:v>
                </c:pt>
                <c:pt idx="49">
                  <c:v>6091.0995352442378</c:v>
                </c:pt>
                <c:pt idx="50">
                  <c:v>6087.5331590593669</c:v>
                </c:pt>
                <c:pt idx="51">
                  <c:v>5985.4778998989595</c:v>
                </c:pt>
                <c:pt idx="52">
                  <c:v>6038.6803160908221</c:v>
                </c:pt>
                <c:pt idx="53">
                  <c:v>6023.0620156907462</c:v>
                </c:pt>
                <c:pt idx="54">
                  <c:v>5970.9440078486214</c:v>
                </c:pt>
                <c:pt idx="55">
                  <c:v>5911.263740284985</c:v>
                </c:pt>
                <c:pt idx="56">
                  <c:v>5685.1242341908583</c:v>
                </c:pt>
                <c:pt idx="57">
                  <c:v>5578.6403870465938</c:v>
                </c:pt>
                <c:pt idx="58">
                  <c:v>5603.5483151953176</c:v>
                </c:pt>
                <c:pt idx="59">
                  <c:v>5641.8524731571888</c:v>
                </c:pt>
                <c:pt idx="60">
                  <c:v>6004.9128284098824</c:v>
                </c:pt>
                <c:pt idx="61">
                  <c:v>6092.3780862657059</c:v>
                </c:pt>
                <c:pt idx="62">
                  <c:v>5880.9165931281068</c:v>
                </c:pt>
                <c:pt idx="63">
                  <c:v>5863.8365121770576</c:v>
                </c:pt>
                <c:pt idx="64">
                  <c:v>5802.7116618275504</c:v>
                </c:pt>
                <c:pt idx="65">
                  <c:v>5765.7004513213569</c:v>
                </c:pt>
                <c:pt idx="66">
                  <c:v>5720.3852792354292</c:v>
                </c:pt>
                <c:pt idx="67">
                  <c:v>5725.3032227759713</c:v>
                </c:pt>
                <c:pt idx="68">
                  <c:v>5691.2794497162495</c:v>
                </c:pt>
                <c:pt idx="69">
                  <c:v>5658.7686342326278</c:v>
                </c:pt>
                <c:pt idx="70">
                  <c:v>5745.85697118387</c:v>
                </c:pt>
                <c:pt idx="71">
                  <c:v>5731.5138420964759</c:v>
                </c:pt>
                <c:pt idx="72">
                  <c:v>5057.9668764679618</c:v>
                </c:pt>
                <c:pt idx="73">
                  <c:v>5082.7114631189688</c:v>
                </c:pt>
                <c:pt idx="74">
                  <c:v>5191.0765175641245</c:v>
                </c:pt>
                <c:pt idx="75">
                  <c:v>5297.7162633312382</c:v>
                </c:pt>
                <c:pt idx="76">
                  <c:v>5389.8791288955672</c:v>
                </c:pt>
                <c:pt idx="77">
                  <c:v>5513.955842395847</c:v>
                </c:pt>
                <c:pt idx="78">
                  <c:v>5595.3087703191341</c:v>
                </c:pt>
                <c:pt idx="79">
                  <c:v>5709.7937596794009</c:v>
                </c:pt>
                <c:pt idx="80">
                  <c:v>5783.1274625415081</c:v>
                </c:pt>
                <c:pt idx="81">
                  <c:v>5794.8397517755993</c:v>
                </c:pt>
                <c:pt idx="82">
                  <c:v>5790.4080747681055</c:v>
                </c:pt>
                <c:pt idx="83">
                  <c:v>5807.7127183211787</c:v>
                </c:pt>
                <c:pt idx="84">
                  <c:v>5883.8953564023886</c:v>
                </c:pt>
                <c:pt idx="85">
                  <c:v>5987.1956371246943</c:v>
                </c:pt>
                <c:pt idx="86">
                  <c:v>5958.9173171721113</c:v>
                </c:pt>
                <c:pt idx="87">
                  <c:v>5929.9003843849468</c:v>
                </c:pt>
                <c:pt idx="88">
                  <c:v>5886.2167110253613</c:v>
                </c:pt>
                <c:pt idx="89">
                  <c:v>5817.7367496476536</c:v>
                </c:pt>
                <c:pt idx="90">
                  <c:v>5738.7051763473391</c:v>
                </c:pt>
                <c:pt idx="91">
                  <c:v>5602.5893825457306</c:v>
                </c:pt>
                <c:pt idx="92">
                  <c:v>5504.7759400231798</c:v>
                </c:pt>
                <c:pt idx="93">
                  <c:v>5385.4372091785135</c:v>
                </c:pt>
                <c:pt idx="94">
                  <c:v>5260.2950917764156</c:v>
                </c:pt>
                <c:pt idx="95">
                  <c:v>5417.73124815982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D65C-4E09-AC40-3C1B2F84AA2E}"/>
            </c:ext>
          </c:extLst>
        </c:ser>
        <c:ser>
          <c:idx val="14"/>
          <c:order val="12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m_solar1 - cons_20_80'!$A$1:$A$97</c:f>
              <c:strCache>
                <c:ptCount val="97"/>
                <c:pt idx="0">
                  <c:v>Date</c:v>
                </c:pt>
                <c:pt idx="1">
                  <c:v>16/7/30 0:00</c:v>
                </c:pt>
                <c:pt idx="2">
                  <c:v>16/7/30 0:15</c:v>
                </c:pt>
                <c:pt idx="3">
                  <c:v>16/7/30 0:30</c:v>
                </c:pt>
                <c:pt idx="4">
                  <c:v>16/7/30 0:45</c:v>
                </c:pt>
                <c:pt idx="5">
                  <c:v>16/7/30 1:00</c:v>
                </c:pt>
                <c:pt idx="6">
                  <c:v>16/7/30 1:15</c:v>
                </c:pt>
                <c:pt idx="7">
                  <c:v>16/7/30 1:30</c:v>
                </c:pt>
                <c:pt idx="8">
                  <c:v>16/7/30 1:45</c:v>
                </c:pt>
                <c:pt idx="9">
                  <c:v>16/7/30 2:00</c:v>
                </c:pt>
                <c:pt idx="10">
                  <c:v>16/7/30 2:15</c:v>
                </c:pt>
                <c:pt idx="11">
                  <c:v>16/7/30 2:30</c:v>
                </c:pt>
                <c:pt idx="12">
                  <c:v>16/7/30 2:45</c:v>
                </c:pt>
                <c:pt idx="13">
                  <c:v>16/7/30 3:00</c:v>
                </c:pt>
                <c:pt idx="14">
                  <c:v>16/7/30 3:15</c:v>
                </c:pt>
                <c:pt idx="15">
                  <c:v>16/7/30 3:30</c:v>
                </c:pt>
                <c:pt idx="16">
                  <c:v>16/7/30 3:45</c:v>
                </c:pt>
                <c:pt idx="17">
                  <c:v>16/7/30 4:00</c:v>
                </c:pt>
                <c:pt idx="18">
                  <c:v>16/7/30 4:15</c:v>
                </c:pt>
                <c:pt idx="19">
                  <c:v>16/7/30 4:30</c:v>
                </c:pt>
                <c:pt idx="20">
                  <c:v>16/7/30 4:45</c:v>
                </c:pt>
                <c:pt idx="21">
                  <c:v>16/7/30 5:00</c:v>
                </c:pt>
                <c:pt idx="22">
                  <c:v>16/7/30 5:15</c:v>
                </c:pt>
                <c:pt idx="23">
                  <c:v>16/7/30 5:30</c:v>
                </c:pt>
                <c:pt idx="24">
                  <c:v>16/7/30 5:45</c:v>
                </c:pt>
                <c:pt idx="25">
                  <c:v>16/7/30 6:00</c:v>
                </c:pt>
                <c:pt idx="26">
                  <c:v>16/7/30 6:15</c:v>
                </c:pt>
                <c:pt idx="27">
                  <c:v>16/7/30 6:30</c:v>
                </c:pt>
                <c:pt idx="28">
                  <c:v>16/7/30 6:45</c:v>
                </c:pt>
                <c:pt idx="29">
                  <c:v>16/7/30 7:00</c:v>
                </c:pt>
                <c:pt idx="30">
                  <c:v>16/7/30 7:15</c:v>
                </c:pt>
                <c:pt idx="31">
                  <c:v>16/7/30 7:30</c:v>
                </c:pt>
                <c:pt idx="32">
                  <c:v>16/7/30 7:45</c:v>
                </c:pt>
                <c:pt idx="33">
                  <c:v>16/7/30 8:00</c:v>
                </c:pt>
                <c:pt idx="34">
                  <c:v>16/7/30 8:15</c:v>
                </c:pt>
                <c:pt idx="35">
                  <c:v>16/7/30 8:30</c:v>
                </c:pt>
                <c:pt idx="36">
                  <c:v>16/7/30 8:45</c:v>
                </c:pt>
                <c:pt idx="37">
                  <c:v>16/7/30 9:00</c:v>
                </c:pt>
                <c:pt idx="38">
                  <c:v>16/7/30 9:15</c:v>
                </c:pt>
                <c:pt idx="39">
                  <c:v>16/7/30 9:30</c:v>
                </c:pt>
                <c:pt idx="40">
                  <c:v>16/7/30 9:45</c:v>
                </c:pt>
                <c:pt idx="41">
                  <c:v>16/7/30 10:00</c:v>
                </c:pt>
                <c:pt idx="42">
                  <c:v>16/7/30 10:15</c:v>
                </c:pt>
                <c:pt idx="43">
                  <c:v>16/7/30 10:30</c:v>
                </c:pt>
                <c:pt idx="44">
                  <c:v>16/7/30 10:45</c:v>
                </c:pt>
                <c:pt idx="45">
                  <c:v>16/7/30 11:00</c:v>
                </c:pt>
                <c:pt idx="46">
                  <c:v>16/7/30 11:15</c:v>
                </c:pt>
                <c:pt idx="47">
                  <c:v>16/7/30 11:30</c:v>
                </c:pt>
                <c:pt idx="48">
                  <c:v>16/7/30 11:45</c:v>
                </c:pt>
                <c:pt idx="49">
                  <c:v>16/7/30 12:00</c:v>
                </c:pt>
                <c:pt idx="50">
                  <c:v>16/7/30 12:15</c:v>
                </c:pt>
                <c:pt idx="51">
                  <c:v>16/7/30 12:30</c:v>
                </c:pt>
                <c:pt idx="52">
                  <c:v>16/7/30 12:45</c:v>
                </c:pt>
                <c:pt idx="53">
                  <c:v>16/7/30 13:00</c:v>
                </c:pt>
                <c:pt idx="54">
                  <c:v>16/7/30 13:15</c:v>
                </c:pt>
                <c:pt idx="55">
                  <c:v>16/7/30 13:30</c:v>
                </c:pt>
                <c:pt idx="56">
                  <c:v>16/7/30 13:45</c:v>
                </c:pt>
                <c:pt idx="57">
                  <c:v>16/7/30 14:00</c:v>
                </c:pt>
                <c:pt idx="58">
                  <c:v>16/7/30 14:15</c:v>
                </c:pt>
                <c:pt idx="59">
                  <c:v>16/7/30 14:30</c:v>
                </c:pt>
                <c:pt idx="60">
                  <c:v>16/7/30 14:45</c:v>
                </c:pt>
                <c:pt idx="61">
                  <c:v>16/7/30 15:00</c:v>
                </c:pt>
                <c:pt idx="62">
                  <c:v>16/7/30 15:15</c:v>
                </c:pt>
                <c:pt idx="63">
                  <c:v>16/7/30 15:30</c:v>
                </c:pt>
                <c:pt idx="64">
                  <c:v>16/7/30 15:45</c:v>
                </c:pt>
                <c:pt idx="65">
                  <c:v>16/7/30 16:00</c:v>
                </c:pt>
                <c:pt idx="66">
                  <c:v>16/7/30 16:15</c:v>
                </c:pt>
                <c:pt idx="67">
                  <c:v>16/7/30 16:30</c:v>
                </c:pt>
                <c:pt idx="68">
                  <c:v>16/7/30 16:45</c:v>
                </c:pt>
                <c:pt idx="69">
                  <c:v>16/7/30 17:00</c:v>
                </c:pt>
                <c:pt idx="70">
                  <c:v>16/7/30 17:15</c:v>
                </c:pt>
                <c:pt idx="71">
                  <c:v>16/7/30 17:30</c:v>
                </c:pt>
                <c:pt idx="72">
                  <c:v>16/7/30 17:45</c:v>
                </c:pt>
                <c:pt idx="73">
                  <c:v>16/7/30 18:00</c:v>
                </c:pt>
                <c:pt idx="74">
                  <c:v>16/7/30 18:15</c:v>
                </c:pt>
                <c:pt idx="75">
                  <c:v>16/7/30 18:30</c:v>
                </c:pt>
                <c:pt idx="76">
                  <c:v>16/7/30 18:45</c:v>
                </c:pt>
                <c:pt idx="77">
                  <c:v>16/7/30 19:00</c:v>
                </c:pt>
                <c:pt idx="78">
                  <c:v>16/7/30 19:15</c:v>
                </c:pt>
                <c:pt idx="79">
                  <c:v>16/7/30 19:30</c:v>
                </c:pt>
                <c:pt idx="80">
                  <c:v>16/7/30 19:45</c:v>
                </c:pt>
                <c:pt idx="81">
                  <c:v>16/7/30 20:00</c:v>
                </c:pt>
                <c:pt idx="82">
                  <c:v>16/7/30 20:15</c:v>
                </c:pt>
                <c:pt idx="83">
                  <c:v>16/7/30 20:30</c:v>
                </c:pt>
                <c:pt idx="84">
                  <c:v>16/7/30 20:45</c:v>
                </c:pt>
                <c:pt idx="85">
                  <c:v>16/7/30 21:00</c:v>
                </c:pt>
                <c:pt idx="86">
                  <c:v>16/7/30 21:15</c:v>
                </c:pt>
                <c:pt idx="87">
                  <c:v>16/7/30 21:30</c:v>
                </c:pt>
                <c:pt idx="88">
                  <c:v>16/7/30 21:45</c:v>
                </c:pt>
                <c:pt idx="89">
                  <c:v>16/7/30 22:00</c:v>
                </c:pt>
                <c:pt idx="90">
                  <c:v>16/7/30 22:15</c:v>
                </c:pt>
                <c:pt idx="91">
                  <c:v>16/7/30 22:30</c:v>
                </c:pt>
                <c:pt idx="92">
                  <c:v>16/7/30 22:45</c:v>
                </c:pt>
                <c:pt idx="93">
                  <c:v>16/7/30 23:00</c:v>
                </c:pt>
                <c:pt idx="94">
                  <c:v>16/7/30 23:15</c:v>
                </c:pt>
                <c:pt idx="95">
                  <c:v>16/7/30 23:30</c:v>
                </c:pt>
                <c:pt idx="96">
                  <c:v>16/7/30 23:45</c:v>
                </c:pt>
              </c:strCache>
            </c:strRef>
          </c:cat>
          <c:val>
            <c:numRef>
              <c:f>'m_solar1 - cons_20_80'!$AY$2:$AY$97</c:f>
              <c:numCache>
                <c:formatCode>0</c:formatCode>
                <c:ptCount val="96"/>
                <c:pt idx="0">
                  <c:v>5605.6764239480181</c:v>
                </c:pt>
                <c:pt idx="1">
                  <c:v>5491.0926159773117</c:v>
                </c:pt>
                <c:pt idx="2">
                  <c:v>5364.0376286857236</c:v>
                </c:pt>
                <c:pt idx="3">
                  <c:v>5316.2265088199929</c:v>
                </c:pt>
                <c:pt idx="4">
                  <c:v>5303.3586332079885</c:v>
                </c:pt>
                <c:pt idx="5">
                  <c:v>5204.6220542653982</c:v>
                </c:pt>
                <c:pt idx="6">
                  <c:v>5134.1956708923562</c:v>
                </c:pt>
                <c:pt idx="7">
                  <c:v>5019.7576690866954</c:v>
                </c:pt>
                <c:pt idx="8">
                  <c:v>4968.3538071861985</c:v>
                </c:pt>
                <c:pt idx="9">
                  <c:v>4901.8586244361832</c:v>
                </c:pt>
                <c:pt idx="10">
                  <c:v>4836.771938545995</c:v>
                </c:pt>
                <c:pt idx="11">
                  <c:v>4784.5246890466442</c:v>
                </c:pt>
                <c:pt idx="12">
                  <c:v>4702.6100194352066</c:v>
                </c:pt>
                <c:pt idx="13">
                  <c:v>4644.5723195796827</c:v>
                </c:pt>
                <c:pt idx="14">
                  <c:v>4598.6953087285729</c:v>
                </c:pt>
                <c:pt idx="15">
                  <c:v>4520.2394400842395</c:v>
                </c:pt>
                <c:pt idx="16">
                  <c:v>4453.2043722792687</c:v>
                </c:pt>
                <c:pt idx="17">
                  <c:v>4442.3978270166363</c:v>
                </c:pt>
                <c:pt idx="18">
                  <c:v>4458.8285675890565</c:v>
                </c:pt>
                <c:pt idx="19">
                  <c:v>4461.0046853877611</c:v>
                </c:pt>
                <c:pt idx="20">
                  <c:v>4466.4910079167576</c:v>
                </c:pt>
                <c:pt idx="21">
                  <c:v>4487.4164341346359</c:v>
                </c:pt>
                <c:pt idx="22">
                  <c:v>4447.6889385500444</c:v>
                </c:pt>
                <c:pt idx="23">
                  <c:v>4405.7370539610411</c:v>
                </c:pt>
                <c:pt idx="24">
                  <c:v>4352.0894425612178</c:v>
                </c:pt>
                <c:pt idx="25">
                  <c:v>4227.3646790145904</c:v>
                </c:pt>
                <c:pt idx="26">
                  <c:v>4222.1808569340619</c:v>
                </c:pt>
                <c:pt idx="27">
                  <c:v>4308.7646111227641</c:v>
                </c:pt>
                <c:pt idx="28">
                  <c:v>4592.5095582703343</c:v>
                </c:pt>
                <c:pt idx="29">
                  <c:v>4658.7557715041721</c:v>
                </c:pt>
                <c:pt idx="30">
                  <c:v>4701.3943937976974</c:v>
                </c:pt>
                <c:pt idx="31">
                  <c:v>4922.4938535652118</c:v>
                </c:pt>
                <c:pt idx="32">
                  <c:v>5492.3148034679389</c:v>
                </c:pt>
                <c:pt idx="33">
                  <c:v>5709.2396726142324</c:v>
                </c:pt>
                <c:pt idx="34">
                  <c:v>5783.7679278184978</c:v>
                </c:pt>
                <c:pt idx="35">
                  <c:v>5996.3047238091676</c:v>
                </c:pt>
                <c:pt idx="36">
                  <c:v>6361.7932455040636</c:v>
                </c:pt>
                <c:pt idx="37">
                  <c:v>6737.3633016485837</c:v>
                </c:pt>
                <c:pt idx="38">
                  <c:v>7048.5718518311842</c:v>
                </c:pt>
                <c:pt idx="39">
                  <c:v>7324.0930381646886</c:v>
                </c:pt>
                <c:pt idx="40">
                  <c:v>7697.0328918680279</c:v>
                </c:pt>
                <c:pt idx="41">
                  <c:v>8091.5572558210124</c:v>
                </c:pt>
                <c:pt idx="42">
                  <c:v>8306.7058185264723</c:v>
                </c:pt>
                <c:pt idx="43">
                  <c:v>8444.7928699541844</c:v>
                </c:pt>
                <c:pt idx="44">
                  <c:v>8719.3809716061842</c:v>
                </c:pt>
                <c:pt idx="45">
                  <c:v>8877.2175281396958</c:v>
                </c:pt>
                <c:pt idx="46">
                  <c:v>8989.4976524603608</c:v>
                </c:pt>
                <c:pt idx="47">
                  <c:v>9143.3808140975325</c:v>
                </c:pt>
                <c:pt idx="48">
                  <c:v>9233.9449050242802</c:v>
                </c:pt>
                <c:pt idx="49">
                  <c:v>9327.1528722442672</c:v>
                </c:pt>
                <c:pt idx="50">
                  <c:v>9377.7964578193387</c:v>
                </c:pt>
                <c:pt idx="51">
                  <c:v>9382.9543286725566</c:v>
                </c:pt>
                <c:pt idx="52">
                  <c:v>9443.7200294249978</c:v>
                </c:pt>
                <c:pt idx="53">
                  <c:v>9462.0186336657662</c:v>
                </c:pt>
                <c:pt idx="54">
                  <c:v>9481.840926471079</c:v>
                </c:pt>
                <c:pt idx="55">
                  <c:v>9503.5233261485646</c:v>
                </c:pt>
                <c:pt idx="56">
                  <c:v>9297.069234190858</c:v>
                </c:pt>
                <c:pt idx="57">
                  <c:v>9202.1188870465921</c:v>
                </c:pt>
                <c:pt idx="58">
                  <c:v>9239.1980151953157</c:v>
                </c:pt>
                <c:pt idx="59">
                  <c:v>9285.2461731571857</c:v>
                </c:pt>
                <c:pt idx="60">
                  <c:v>9560.0137204962775</c:v>
                </c:pt>
                <c:pt idx="61">
                  <c:v>9516.1619993143377</c:v>
                </c:pt>
                <c:pt idx="62">
                  <c:v>9402.6469285696967</c:v>
                </c:pt>
                <c:pt idx="63">
                  <c:v>9365.8624690391134</c:v>
                </c:pt>
                <c:pt idx="64">
                  <c:v>9250.6696840621316</c:v>
                </c:pt>
                <c:pt idx="65">
                  <c:v>9132.0200791411062</c:v>
                </c:pt>
                <c:pt idx="66">
                  <c:v>8936.0102252135985</c:v>
                </c:pt>
                <c:pt idx="67">
                  <c:v>8736.5571913689801</c:v>
                </c:pt>
                <c:pt idx="68">
                  <c:v>8442.9546552203046</c:v>
                </c:pt>
                <c:pt idx="69">
                  <c:v>8235.637412379916</c:v>
                </c:pt>
                <c:pt idx="70">
                  <c:v>8041.6805377778237</c:v>
                </c:pt>
                <c:pt idx="71">
                  <c:v>7819.7258073491412</c:v>
                </c:pt>
                <c:pt idx="72">
                  <c:v>7429.3381817749241</c:v>
                </c:pt>
                <c:pt idx="73">
                  <c:v>7103.0179788389869</c:v>
                </c:pt>
                <c:pt idx="74">
                  <c:v>6877.5020517808243</c:v>
                </c:pt>
                <c:pt idx="75">
                  <c:v>6634.5317395457414</c:v>
                </c:pt>
                <c:pt idx="76">
                  <c:v>6413.6565009705719</c:v>
                </c:pt>
                <c:pt idx="77">
                  <c:v>6178.7193997640534</c:v>
                </c:pt>
                <c:pt idx="78">
                  <c:v>5962.487899689826</c:v>
                </c:pt>
                <c:pt idx="79">
                  <c:v>5882.0537596793984</c:v>
                </c:pt>
                <c:pt idx="80">
                  <c:v>6236.0317065831759</c:v>
                </c:pt>
                <c:pt idx="81">
                  <c:v>6214.4917558016432</c:v>
                </c:pt>
                <c:pt idx="82">
                  <c:v>6064.924370138493</c:v>
                </c:pt>
                <c:pt idx="83">
                  <c:v>6063.2233751212616</c:v>
                </c:pt>
                <c:pt idx="84">
                  <c:v>6441.6003514877902</c:v>
                </c:pt>
                <c:pt idx="85">
                  <c:v>6476.3271539783445</c:v>
                </c:pt>
                <c:pt idx="86">
                  <c:v>6511.1034143300358</c:v>
                </c:pt>
                <c:pt idx="87">
                  <c:v>6509.5083554042549</c:v>
                </c:pt>
                <c:pt idx="88">
                  <c:v>6345.507611025444</c:v>
                </c:pt>
                <c:pt idx="89">
                  <c:v>6327.5689496477471</c:v>
                </c:pt>
                <c:pt idx="90">
                  <c:v>6294.1844763474382</c:v>
                </c:pt>
                <c:pt idx="91">
                  <c:v>6204.634282545836</c:v>
                </c:pt>
                <c:pt idx="92">
                  <c:v>6129.4666400232854</c:v>
                </c:pt>
                <c:pt idx="93">
                  <c:v>6015.5873091786143</c:v>
                </c:pt>
                <c:pt idx="94">
                  <c:v>5880.9276917765037</c:v>
                </c:pt>
                <c:pt idx="95">
                  <c:v>5980.29794815989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D65C-4E09-AC40-3C1B2F84AA2E}"/>
            </c:ext>
          </c:extLst>
        </c:ser>
        <c:ser>
          <c:idx val="16"/>
          <c:order val="14"/>
          <c:tx>
            <c:strRef>
              <c:f>'m_solar1 - cons_20_80'!$AR$1</c:f>
              <c:strCache>
                <c:ptCount val="1"/>
                <c:pt idx="0">
                  <c:v>Cons+Pump+EV</c:v>
                </c:pt>
              </c:strCache>
            </c:strRef>
          </c:tx>
          <c:spPr>
            <a:ln w="1270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m_solar1 - cons_20_80'!$A$1:$A$97</c:f>
              <c:strCache>
                <c:ptCount val="97"/>
                <c:pt idx="0">
                  <c:v>Date</c:v>
                </c:pt>
                <c:pt idx="1">
                  <c:v>16/7/30 0:00</c:v>
                </c:pt>
                <c:pt idx="2">
                  <c:v>16/7/30 0:15</c:v>
                </c:pt>
                <c:pt idx="3">
                  <c:v>16/7/30 0:30</c:v>
                </c:pt>
                <c:pt idx="4">
                  <c:v>16/7/30 0:45</c:v>
                </c:pt>
                <c:pt idx="5">
                  <c:v>16/7/30 1:00</c:v>
                </c:pt>
                <c:pt idx="6">
                  <c:v>16/7/30 1:15</c:v>
                </c:pt>
                <c:pt idx="7">
                  <c:v>16/7/30 1:30</c:v>
                </c:pt>
                <c:pt idx="8">
                  <c:v>16/7/30 1:45</c:v>
                </c:pt>
                <c:pt idx="9">
                  <c:v>16/7/30 2:00</c:v>
                </c:pt>
                <c:pt idx="10">
                  <c:v>16/7/30 2:15</c:v>
                </c:pt>
                <c:pt idx="11">
                  <c:v>16/7/30 2:30</c:v>
                </c:pt>
                <c:pt idx="12">
                  <c:v>16/7/30 2:45</c:v>
                </c:pt>
                <c:pt idx="13">
                  <c:v>16/7/30 3:00</c:v>
                </c:pt>
                <c:pt idx="14">
                  <c:v>16/7/30 3:15</c:v>
                </c:pt>
                <c:pt idx="15">
                  <c:v>16/7/30 3:30</c:v>
                </c:pt>
                <c:pt idx="16">
                  <c:v>16/7/30 3:45</c:v>
                </c:pt>
                <c:pt idx="17">
                  <c:v>16/7/30 4:00</c:v>
                </c:pt>
                <c:pt idx="18">
                  <c:v>16/7/30 4:15</c:v>
                </c:pt>
                <c:pt idx="19">
                  <c:v>16/7/30 4:30</c:v>
                </c:pt>
                <c:pt idx="20">
                  <c:v>16/7/30 4:45</c:v>
                </c:pt>
                <c:pt idx="21">
                  <c:v>16/7/30 5:00</c:v>
                </c:pt>
                <c:pt idx="22">
                  <c:v>16/7/30 5:15</c:v>
                </c:pt>
                <c:pt idx="23">
                  <c:v>16/7/30 5:30</c:v>
                </c:pt>
                <c:pt idx="24">
                  <c:v>16/7/30 5:45</c:v>
                </c:pt>
                <c:pt idx="25">
                  <c:v>16/7/30 6:00</c:v>
                </c:pt>
                <c:pt idx="26">
                  <c:v>16/7/30 6:15</c:v>
                </c:pt>
                <c:pt idx="27">
                  <c:v>16/7/30 6:30</c:v>
                </c:pt>
                <c:pt idx="28">
                  <c:v>16/7/30 6:45</c:v>
                </c:pt>
                <c:pt idx="29">
                  <c:v>16/7/30 7:00</c:v>
                </c:pt>
                <c:pt idx="30">
                  <c:v>16/7/30 7:15</c:v>
                </c:pt>
                <c:pt idx="31">
                  <c:v>16/7/30 7:30</c:v>
                </c:pt>
                <c:pt idx="32">
                  <c:v>16/7/30 7:45</c:v>
                </c:pt>
                <c:pt idx="33">
                  <c:v>16/7/30 8:00</c:v>
                </c:pt>
                <c:pt idx="34">
                  <c:v>16/7/30 8:15</c:v>
                </c:pt>
                <c:pt idx="35">
                  <c:v>16/7/30 8:30</c:v>
                </c:pt>
                <c:pt idx="36">
                  <c:v>16/7/30 8:45</c:v>
                </c:pt>
                <c:pt idx="37">
                  <c:v>16/7/30 9:00</c:v>
                </c:pt>
                <c:pt idx="38">
                  <c:v>16/7/30 9:15</c:v>
                </c:pt>
                <c:pt idx="39">
                  <c:v>16/7/30 9:30</c:v>
                </c:pt>
                <c:pt idx="40">
                  <c:v>16/7/30 9:45</c:v>
                </c:pt>
                <c:pt idx="41">
                  <c:v>16/7/30 10:00</c:v>
                </c:pt>
                <c:pt idx="42">
                  <c:v>16/7/30 10:15</c:v>
                </c:pt>
                <c:pt idx="43">
                  <c:v>16/7/30 10:30</c:v>
                </c:pt>
                <c:pt idx="44">
                  <c:v>16/7/30 10:45</c:v>
                </c:pt>
                <c:pt idx="45">
                  <c:v>16/7/30 11:00</c:v>
                </c:pt>
                <c:pt idx="46">
                  <c:v>16/7/30 11:15</c:v>
                </c:pt>
                <c:pt idx="47">
                  <c:v>16/7/30 11:30</c:v>
                </c:pt>
                <c:pt idx="48">
                  <c:v>16/7/30 11:45</c:v>
                </c:pt>
                <c:pt idx="49">
                  <c:v>16/7/30 12:00</c:v>
                </c:pt>
                <c:pt idx="50">
                  <c:v>16/7/30 12:15</c:v>
                </c:pt>
                <c:pt idx="51">
                  <c:v>16/7/30 12:30</c:v>
                </c:pt>
                <c:pt idx="52">
                  <c:v>16/7/30 12:45</c:v>
                </c:pt>
                <c:pt idx="53">
                  <c:v>16/7/30 13:00</c:v>
                </c:pt>
                <c:pt idx="54">
                  <c:v>16/7/30 13:15</c:v>
                </c:pt>
                <c:pt idx="55">
                  <c:v>16/7/30 13:30</c:v>
                </c:pt>
                <c:pt idx="56">
                  <c:v>16/7/30 13:45</c:v>
                </c:pt>
                <c:pt idx="57">
                  <c:v>16/7/30 14:00</c:v>
                </c:pt>
                <c:pt idx="58">
                  <c:v>16/7/30 14:15</c:v>
                </c:pt>
                <c:pt idx="59">
                  <c:v>16/7/30 14:30</c:v>
                </c:pt>
                <c:pt idx="60">
                  <c:v>16/7/30 14:45</c:v>
                </c:pt>
                <c:pt idx="61">
                  <c:v>16/7/30 15:00</c:v>
                </c:pt>
                <c:pt idx="62">
                  <c:v>16/7/30 15:15</c:v>
                </c:pt>
                <c:pt idx="63">
                  <c:v>16/7/30 15:30</c:v>
                </c:pt>
                <c:pt idx="64">
                  <c:v>16/7/30 15:45</c:v>
                </c:pt>
                <c:pt idx="65">
                  <c:v>16/7/30 16:00</c:v>
                </c:pt>
                <c:pt idx="66">
                  <c:v>16/7/30 16:15</c:v>
                </c:pt>
                <c:pt idx="67">
                  <c:v>16/7/30 16:30</c:v>
                </c:pt>
                <c:pt idx="68">
                  <c:v>16/7/30 16:45</c:v>
                </c:pt>
                <c:pt idx="69">
                  <c:v>16/7/30 17:00</c:v>
                </c:pt>
                <c:pt idx="70">
                  <c:v>16/7/30 17:15</c:v>
                </c:pt>
                <c:pt idx="71">
                  <c:v>16/7/30 17:30</c:v>
                </c:pt>
                <c:pt idx="72">
                  <c:v>16/7/30 17:45</c:v>
                </c:pt>
                <c:pt idx="73">
                  <c:v>16/7/30 18:00</c:v>
                </c:pt>
                <c:pt idx="74">
                  <c:v>16/7/30 18:15</c:v>
                </c:pt>
                <c:pt idx="75">
                  <c:v>16/7/30 18:30</c:v>
                </c:pt>
                <c:pt idx="76">
                  <c:v>16/7/30 18:45</c:v>
                </c:pt>
                <c:pt idx="77">
                  <c:v>16/7/30 19:00</c:v>
                </c:pt>
                <c:pt idx="78">
                  <c:v>16/7/30 19:15</c:v>
                </c:pt>
                <c:pt idx="79">
                  <c:v>16/7/30 19:30</c:v>
                </c:pt>
                <c:pt idx="80">
                  <c:v>16/7/30 19:45</c:v>
                </c:pt>
                <c:pt idx="81">
                  <c:v>16/7/30 20:00</c:v>
                </c:pt>
                <c:pt idx="82">
                  <c:v>16/7/30 20:15</c:v>
                </c:pt>
                <c:pt idx="83">
                  <c:v>16/7/30 20:30</c:v>
                </c:pt>
                <c:pt idx="84">
                  <c:v>16/7/30 20:45</c:v>
                </c:pt>
                <c:pt idx="85">
                  <c:v>16/7/30 21:00</c:v>
                </c:pt>
                <c:pt idx="86">
                  <c:v>16/7/30 21:15</c:v>
                </c:pt>
                <c:pt idx="87">
                  <c:v>16/7/30 21:30</c:v>
                </c:pt>
                <c:pt idx="88">
                  <c:v>16/7/30 21:45</c:v>
                </c:pt>
                <c:pt idx="89">
                  <c:v>16/7/30 22:00</c:v>
                </c:pt>
                <c:pt idx="90">
                  <c:v>16/7/30 22:15</c:v>
                </c:pt>
                <c:pt idx="91">
                  <c:v>16/7/30 22:30</c:v>
                </c:pt>
                <c:pt idx="92">
                  <c:v>16/7/30 22:45</c:v>
                </c:pt>
                <c:pt idx="93">
                  <c:v>16/7/30 23:00</c:v>
                </c:pt>
                <c:pt idx="94">
                  <c:v>16/7/30 23:15</c:v>
                </c:pt>
                <c:pt idx="95">
                  <c:v>16/7/30 23:30</c:v>
                </c:pt>
                <c:pt idx="96">
                  <c:v>16/7/30 23:45</c:v>
                </c:pt>
              </c:strCache>
            </c:strRef>
          </c:cat>
          <c:val>
            <c:numRef>
              <c:f>'m_solar1 - cons_20_80'!$AR$2:$AR$97</c:f>
              <c:numCache>
                <c:formatCode>0</c:formatCode>
                <c:ptCount val="96"/>
                <c:pt idx="0">
                  <c:v>5605.6764239480181</c:v>
                </c:pt>
                <c:pt idx="1">
                  <c:v>5491.0926159773117</c:v>
                </c:pt>
                <c:pt idx="2">
                  <c:v>5364.0376286857236</c:v>
                </c:pt>
                <c:pt idx="3">
                  <c:v>5316.2265088199929</c:v>
                </c:pt>
                <c:pt idx="4">
                  <c:v>5303.3586332079885</c:v>
                </c:pt>
                <c:pt idx="5">
                  <c:v>5204.6220542653982</c:v>
                </c:pt>
                <c:pt idx="6">
                  <c:v>5134.1956708923562</c:v>
                </c:pt>
                <c:pt idx="7">
                  <c:v>5019.7576690866954</c:v>
                </c:pt>
                <c:pt idx="8">
                  <c:v>4968.3538071861985</c:v>
                </c:pt>
                <c:pt idx="9">
                  <c:v>4901.8586244361832</c:v>
                </c:pt>
                <c:pt idx="10">
                  <c:v>4836.771938545995</c:v>
                </c:pt>
                <c:pt idx="11">
                  <c:v>4784.5246890466442</c:v>
                </c:pt>
                <c:pt idx="12">
                  <c:v>4702.6100194352066</c:v>
                </c:pt>
                <c:pt idx="13">
                  <c:v>4644.5723195796827</c:v>
                </c:pt>
                <c:pt idx="14">
                  <c:v>4598.6953087285729</c:v>
                </c:pt>
                <c:pt idx="15">
                  <c:v>4520.2394400842395</c:v>
                </c:pt>
                <c:pt idx="16">
                  <c:v>4453.2043722792687</c:v>
                </c:pt>
                <c:pt idx="17">
                  <c:v>4442.3978270166363</c:v>
                </c:pt>
                <c:pt idx="18">
                  <c:v>4458.8285675890565</c:v>
                </c:pt>
                <c:pt idx="19">
                  <c:v>4461.0046853877611</c:v>
                </c:pt>
                <c:pt idx="20">
                  <c:v>4466.4910079167576</c:v>
                </c:pt>
                <c:pt idx="21">
                  <c:v>4487.4164341346359</c:v>
                </c:pt>
                <c:pt idx="22">
                  <c:v>4447.6889385500444</c:v>
                </c:pt>
                <c:pt idx="23">
                  <c:v>4405.7370539610411</c:v>
                </c:pt>
                <c:pt idx="24">
                  <c:v>4352.0894425612178</c:v>
                </c:pt>
                <c:pt idx="25">
                  <c:v>4227.3646790145904</c:v>
                </c:pt>
                <c:pt idx="26">
                  <c:v>4222.1808569340619</c:v>
                </c:pt>
                <c:pt idx="27">
                  <c:v>4308.7646111227641</c:v>
                </c:pt>
                <c:pt idx="28">
                  <c:v>4592.5095582703343</c:v>
                </c:pt>
                <c:pt idx="29">
                  <c:v>4658.7557715041721</c:v>
                </c:pt>
                <c:pt idx="30">
                  <c:v>4701.3943937976974</c:v>
                </c:pt>
                <c:pt idx="31">
                  <c:v>4922.4938535652118</c:v>
                </c:pt>
                <c:pt idx="32">
                  <c:v>5492.3148034679389</c:v>
                </c:pt>
                <c:pt idx="33">
                  <c:v>5709.2396726142324</c:v>
                </c:pt>
                <c:pt idx="34">
                  <c:v>5783.7679278184978</c:v>
                </c:pt>
                <c:pt idx="35">
                  <c:v>5799.2892797815284</c:v>
                </c:pt>
                <c:pt idx="36">
                  <c:v>5744.190836249405</c:v>
                </c:pt>
                <c:pt idx="37">
                  <c:v>5799.618313829842</c:v>
                </c:pt>
                <c:pt idx="38">
                  <c:v>5855.7560941178181</c:v>
                </c:pt>
                <c:pt idx="39">
                  <c:v>5901.744371000942</c:v>
                </c:pt>
                <c:pt idx="40">
                  <c:v>5719.3643824358287</c:v>
                </c:pt>
                <c:pt idx="41">
                  <c:v>5820.3056158017662</c:v>
                </c:pt>
                <c:pt idx="42">
                  <c:v>5844.3221057140036</c:v>
                </c:pt>
                <c:pt idx="43">
                  <c:v>5847.46706126566</c:v>
                </c:pt>
                <c:pt idx="44">
                  <c:v>5988.9486302975247</c:v>
                </c:pt>
                <c:pt idx="45">
                  <c:v>6028.6681579610513</c:v>
                </c:pt>
                <c:pt idx="46">
                  <c:v>6056.5180430536448</c:v>
                </c:pt>
                <c:pt idx="47">
                  <c:v>6116.1066481973648</c:v>
                </c:pt>
                <c:pt idx="48">
                  <c:v>6145.9692495536583</c:v>
                </c:pt>
                <c:pt idx="49">
                  <c:v>6195.0143352442365</c:v>
                </c:pt>
                <c:pt idx="50">
                  <c:v>6192.4973590593654</c:v>
                </c:pt>
                <c:pt idx="51">
                  <c:v>6096.2551998989584</c:v>
                </c:pt>
                <c:pt idx="52">
                  <c:v>6154.1331160908203</c:v>
                </c:pt>
                <c:pt idx="53">
                  <c:v>6141.142815690745</c:v>
                </c:pt>
                <c:pt idx="54">
                  <c:v>6082.3805078486203</c:v>
                </c:pt>
                <c:pt idx="55">
                  <c:v>6021.7768402849833</c:v>
                </c:pt>
                <c:pt idx="56">
                  <c:v>5797.0692341908571</c:v>
                </c:pt>
                <c:pt idx="57">
                  <c:v>5702.1188870465921</c:v>
                </c:pt>
                <c:pt idx="58">
                  <c:v>5739.1980151953157</c:v>
                </c:pt>
                <c:pt idx="59">
                  <c:v>5785.2461731571866</c:v>
                </c:pt>
                <c:pt idx="60">
                  <c:v>6160.9236284098788</c:v>
                </c:pt>
                <c:pt idx="61">
                  <c:v>6255.7089862657022</c:v>
                </c:pt>
                <c:pt idx="62">
                  <c:v>6059.1469931281035</c:v>
                </c:pt>
                <c:pt idx="63">
                  <c:v>6042.5493121770542</c:v>
                </c:pt>
                <c:pt idx="64">
                  <c:v>5990.5594618275481</c:v>
                </c:pt>
                <c:pt idx="65">
                  <c:v>5957.9960513213546</c:v>
                </c:pt>
                <c:pt idx="66">
                  <c:v>5915.1099792354262</c:v>
                </c:pt>
                <c:pt idx="67">
                  <c:v>5915.937422775969</c:v>
                </c:pt>
                <c:pt idx="68">
                  <c:v>5865.1178497162473</c:v>
                </c:pt>
                <c:pt idx="69">
                  <c:v>5825.1761342326254</c:v>
                </c:pt>
                <c:pt idx="70">
                  <c:v>5896.6818711838678</c:v>
                </c:pt>
                <c:pt idx="71">
                  <c:v>5873.004842096474</c:v>
                </c:pt>
                <c:pt idx="72">
                  <c:v>5196.6646764679599</c:v>
                </c:pt>
                <c:pt idx="73">
                  <c:v>5223.8941631189673</c:v>
                </c:pt>
                <c:pt idx="74">
                  <c:v>5342.8702175641229</c:v>
                </c:pt>
                <c:pt idx="75">
                  <c:v>5451.2568633312367</c:v>
                </c:pt>
                <c:pt idx="76">
                  <c:v>5540.245828895565</c:v>
                </c:pt>
                <c:pt idx="77">
                  <c:v>5673.1915423958444</c:v>
                </c:pt>
                <c:pt idx="78">
                  <c:v>5760.3327703191317</c:v>
                </c:pt>
                <c:pt idx="79">
                  <c:v>5882.0537596793984</c:v>
                </c:pt>
                <c:pt idx="80">
                  <c:v>5957.6473625415056</c:v>
                </c:pt>
                <c:pt idx="81">
                  <c:v>5988.4787517755967</c:v>
                </c:pt>
                <c:pt idx="82">
                  <c:v>6014.7293747681015</c:v>
                </c:pt>
                <c:pt idx="83">
                  <c:v>6059.742318321174</c:v>
                </c:pt>
                <c:pt idx="84">
                  <c:v>6163.5373564023903</c:v>
                </c:pt>
                <c:pt idx="85">
                  <c:v>6316.2881371247158</c:v>
                </c:pt>
                <c:pt idx="86">
                  <c:v>6337.619617172154</c:v>
                </c:pt>
                <c:pt idx="87">
                  <c:v>6354.8900843850124</c:v>
                </c:pt>
                <c:pt idx="88">
                  <c:v>6345.507611025444</c:v>
                </c:pt>
                <c:pt idx="89">
                  <c:v>6327.5689496477471</c:v>
                </c:pt>
                <c:pt idx="90">
                  <c:v>6294.1844763474382</c:v>
                </c:pt>
                <c:pt idx="91">
                  <c:v>6204.634282545836</c:v>
                </c:pt>
                <c:pt idx="92">
                  <c:v>6129.4666400232854</c:v>
                </c:pt>
                <c:pt idx="93">
                  <c:v>6015.5873091786143</c:v>
                </c:pt>
                <c:pt idx="94">
                  <c:v>5880.9276917765037</c:v>
                </c:pt>
                <c:pt idx="95">
                  <c:v>5980.29794815989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D65C-4E09-AC40-3C1B2F84AA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1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_solar1 - cons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16/7/30 0:00</c:v>
                      </c:pt>
                      <c:pt idx="2">
                        <c:v>16/7/30 0:15</c:v>
                      </c:pt>
                      <c:pt idx="3">
                        <c:v>16/7/30 0:30</c:v>
                      </c:pt>
                      <c:pt idx="4">
                        <c:v>16/7/30 0:45</c:v>
                      </c:pt>
                      <c:pt idx="5">
                        <c:v>16/7/30 1:00</c:v>
                      </c:pt>
                      <c:pt idx="6">
                        <c:v>16/7/30 1:15</c:v>
                      </c:pt>
                      <c:pt idx="7">
                        <c:v>16/7/30 1:30</c:v>
                      </c:pt>
                      <c:pt idx="8">
                        <c:v>16/7/30 1:45</c:v>
                      </c:pt>
                      <c:pt idx="9">
                        <c:v>16/7/30 2:00</c:v>
                      </c:pt>
                      <c:pt idx="10">
                        <c:v>16/7/30 2:15</c:v>
                      </c:pt>
                      <c:pt idx="11">
                        <c:v>16/7/30 2:30</c:v>
                      </c:pt>
                      <c:pt idx="12">
                        <c:v>16/7/30 2:45</c:v>
                      </c:pt>
                      <c:pt idx="13">
                        <c:v>16/7/30 3:00</c:v>
                      </c:pt>
                      <c:pt idx="14">
                        <c:v>16/7/30 3:15</c:v>
                      </c:pt>
                      <c:pt idx="15">
                        <c:v>16/7/30 3:30</c:v>
                      </c:pt>
                      <c:pt idx="16">
                        <c:v>16/7/30 3:45</c:v>
                      </c:pt>
                      <c:pt idx="17">
                        <c:v>16/7/30 4:00</c:v>
                      </c:pt>
                      <c:pt idx="18">
                        <c:v>16/7/30 4:15</c:v>
                      </c:pt>
                      <c:pt idx="19">
                        <c:v>16/7/30 4:30</c:v>
                      </c:pt>
                      <c:pt idx="20">
                        <c:v>16/7/30 4:45</c:v>
                      </c:pt>
                      <c:pt idx="21">
                        <c:v>16/7/30 5:00</c:v>
                      </c:pt>
                      <c:pt idx="22">
                        <c:v>16/7/30 5:15</c:v>
                      </c:pt>
                      <c:pt idx="23">
                        <c:v>16/7/30 5:30</c:v>
                      </c:pt>
                      <c:pt idx="24">
                        <c:v>16/7/30 5:45</c:v>
                      </c:pt>
                      <c:pt idx="25">
                        <c:v>16/7/30 6:00</c:v>
                      </c:pt>
                      <c:pt idx="26">
                        <c:v>16/7/30 6:15</c:v>
                      </c:pt>
                      <c:pt idx="27">
                        <c:v>16/7/30 6:30</c:v>
                      </c:pt>
                      <c:pt idx="28">
                        <c:v>16/7/30 6:45</c:v>
                      </c:pt>
                      <c:pt idx="29">
                        <c:v>16/7/30 7:00</c:v>
                      </c:pt>
                      <c:pt idx="30">
                        <c:v>16/7/30 7:15</c:v>
                      </c:pt>
                      <c:pt idx="31">
                        <c:v>16/7/30 7:30</c:v>
                      </c:pt>
                      <c:pt idx="32">
                        <c:v>16/7/30 7:45</c:v>
                      </c:pt>
                      <c:pt idx="33">
                        <c:v>16/7/30 8:00</c:v>
                      </c:pt>
                      <c:pt idx="34">
                        <c:v>16/7/30 8:15</c:v>
                      </c:pt>
                      <c:pt idx="35">
                        <c:v>16/7/30 8:30</c:v>
                      </c:pt>
                      <c:pt idx="36">
                        <c:v>16/7/30 8:45</c:v>
                      </c:pt>
                      <c:pt idx="37">
                        <c:v>16/7/30 9:00</c:v>
                      </c:pt>
                      <c:pt idx="38">
                        <c:v>16/7/30 9:15</c:v>
                      </c:pt>
                      <c:pt idx="39">
                        <c:v>16/7/30 9:30</c:v>
                      </c:pt>
                      <c:pt idx="40">
                        <c:v>16/7/30 9:45</c:v>
                      </c:pt>
                      <c:pt idx="41">
                        <c:v>16/7/30 10:00</c:v>
                      </c:pt>
                      <c:pt idx="42">
                        <c:v>16/7/30 10:15</c:v>
                      </c:pt>
                      <c:pt idx="43">
                        <c:v>16/7/30 10:30</c:v>
                      </c:pt>
                      <c:pt idx="44">
                        <c:v>16/7/30 10:45</c:v>
                      </c:pt>
                      <c:pt idx="45">
                        <c:v>16/7/30 11:00</c:v>
                      </c:pt>
                      <c:pt idx="46">
                        <c:v>16/7/30 11:15</c:v>
                      </c:pt>
                      <c:pt idx="47">
                        <c:v>16/7/30 11:30</c:v>
                      </c:pt>
                      <c:pt idx="48">
                        <c:v>16/7/30 11:45</c:v>
                      </c:pt>
                      <c:pt idx="49">
                        <c:v>16/7/30 12:00</c:v>
                      </c:pt>
                      <c:pt idx="50">
                        <c:v>16/7/30 12:15</c:v>
                      </c:pt>
                      <c:pt idx="51">
                        <c:v>16/7/30 12:30</c:v>
                      </c:pt>
                      <c:pt idx="52">
                        <c:v>16/7/30 12:45</c:v>
                      </c:pt>
                      <c:pt idx="53">
                        <c:v>16/7/30 13:00</c:v>
                      </c:pt>
                      <c:pt idx="54">
                        <c:v>16/7/30 13:15</c:v>
                      </c:pt>
                      <c:pt idx="55">
                        <c:v>16/7/30 13:30</c:v>
                      </c:pt>
                      <c:pt idx="56">
                        <c:v>16/7/30 13:45</c:v>
                      </c:pt>
                      <c:pt idx="57">
                        <c:v>16/7/30 14:00</c:v>
                      </c:pt>
                      <c:pt idx="58">
                        <c:v>16/7/30 14:15</c:v>
                      </c:pt>
                      <c:pt idx="59">
                        <c:v>16/7/30 14:30</c:v>
                      </c:pt>
                      <c:pt idx="60">
                        <c:v>16/7/30 14:45</c:v>
                      </c:pt>
                      <c:pt idx="61">
                        <c:v>16/7/30 15:00</c:v>
                      </c:pt>
                      <c:pt idx="62">
                        <c:v>16/7/30 15:15</c:v>
                      </c:pt>
                      <c:pt idx="63">
                        <c:v>16/7/30 15:30</c:v>
                      </c:pt>
                      <c:pt idx="64">
                        <c:v>16/7/30 15:45</c:v>
                      </c:pt>
                      <c:pt idx="65">
                        <c:v>16/7/30 16:00</c:v>
                      </c:pt>
                      <c:pt idx="66">
                        <c:v>16/7/30 16:15</c:v>
                      </c:pt>
                      <c:pt idx="67">
                        <c:v>16/7/30 16:30</c:v>
                      </c:pt>
                      <c:pt idx="68">
                        <c:v>16/7/30 16:45</c:v>
                      </c:pt>
                      <c:pt idx="69">
                        <c:v>16/7/30 17:00</c:v>
                      </c:pt>
                      <c:pt idx="70">
                        <c:v>16/7/30 17:15</c:v>
                      </c:pt>
                      <c:pt idx="71">
                        <c:v>16/7/30 17:30</c:v>
                      </c:pt>
                      <c:pt idx="72">
                        <c:v>16/7/30 17:45</c:v>
                      </c:pt>
                      <c:pt idx="73">
                        <c:v>16/7/30 18:00</c:v>
                      </c:pt>
                      <c:pt idx="74">
                        <c:v>16/7/30 18:15</c:v>
                      </c:pt>
                      <c:pt idx="75">
                        <c:v>16/7/30 18:30</c:v>
                      </c:pt>
                      <c:pt idx="76">
                        <c:v>16/7/30 18:45</c:v>
                      </c:pt>
                      <c:pt idx="77">
                        <c:v>16/7/30 19:00</c:v>
                      </c:pt>
                      <c:pt idx="78">
                        <c:v>16/7/30 19:15</c:v>
                      </c:pt>
                      <c:pt idx="79">
                        <c:v>16/7/30 19:30</c:v>
                      </c:pt>
                      <c:pt idx="80">
                        <c:v>16/7/30 19:45</c:v>
                      </c:pt>
                      <c:pt idx="81">
                        <c:v>16/7/30 20:00</c:v>
                      </c:pt>
                      <c:pt idx="82">
                        <c:v>16/7/30 20:15</c:v>
                      </c:pt>
                      <c:pt idx="83">
                        <c:v>16/7/30 20:30</c:v>
                      </c:pt>
                      <c:pt idx="84">
                        <c:v>16/7/30 20:45</c:v>
                      </c:pt>
                      <c:pt idx="85">
                        <c:v>16/7/30 21:00</c:v>
                      </c:pt>
                      <c:pt idx="86">
                        <c:v>16/7/30 21:15</c:v>
                      </c:pt>
                      <c:pt idx="87">
                        <c:v>16/7/30 21:30</c:v>
                      </c:pt>
                      <c:pt idx="88">
                        <c:v>16/7/30 21:45</c:v>
                      </c:pt>
                      <c:pt idx="89">
                        <c:v>16/7/30 22:00</c:v>
                      </c:pt>
                      <c:pt idx="90">
                        <c:v>16/7/30 22:15</c:v>
                      </c:pt>
                      <c:pt idx="91">
                        <c:v>16/7/30 22:30</c:v>
                      </c:pt>
                      <c:pt idx="92">
                        <c:v>16/7/30 22:45</c:v>
                      </c:pt>
                      <c:pt idx="93">
                        <c:v>16/7/30 23:00</c:v>
                      </c:pt>
                      <c:pt idx="94">
                        <c:v>16/7/30 23:15</c:v>
                      </c:pt>
                      <c:pt idx="95">
                        <c:v>16/7/30 23:30</c:v>
                      </c:pt>
                      <c:pt idx="96">
                        <c:v>16/7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_solar1 - cons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5.4120502092050211</c:v>
                      </c:pt>
                      <c:pt idx="4">
                        <c:v>75.1673640167364</c:v>
                      </c:pt>
                      <c:pt idx="5">
                        <c:v>75.367810320781047</c:v>
                      </c:pt>
                      <c:pt idx="6">
                        <c:v>75.267587168758709</c:v>
                      </c:pt>
                      <c:pt idx="7">
                        <c:v>75.1673640167364</c:v>
                      </c:pt>
                      <c:pt idx="8">
                        <c:v>75.067140864714091</c:v>
                      </c:pt>
                      <c:pt idx="9">
                        <c:v>75.1673640167364</c:v>
                      </c:pt>
                      <c:pt idx="10">
                        <c:v>75.1673640167364</c:v>
                      </c:pt>
                      <c:pt idx="11">
                        <c:v>75.367810320781047</c:v>
                      </c:pt>
                      <c:pt idx="12">
                        <c:v>75.468033472803342</c:v>
                      </c:pt>
                      <c:pt idx="13">
                        <c:v>75.367810320781047</c:v>
                      </c:pt>
                      <c:pt idx="14">
                        <c:v>75.468033472803342</c:v>
                      </c:pt>
                      <c:pt idx="15">
                        <c:v>75.067140864714091</c:v>
                      </c:pt>
                      <c:pt idx="16">
                        <c:v>0.50111576011157599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.1002231520223152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.1002231520223152</c:v>
                      </c:pt>
                      <c:pt idx="23">
                        <c:v>0</c:v>
                      </c:pt>
                      <c:pt idx="24">
                        <c:v>0.1002231520223152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94.009316596931654</c:v>
                      </c:pt>
                      <c:pt idx="28">
                        <c:v>349.57835425383547</c:v>
                      </c:pt>
                      <c:pt idx="29">
                        <c:v>340.7587168758717</c:v>
                      </c:pt>
                      <c:pt idx="30">
                        <c:v>334.8455509065551</c:v>
                      </c:pt>
                      <c:pt idx="31">
                        <c:v>518.95548117154806</c:v>
                      </c:pt>
                      <c:pt idx="32">
                        <c:v>1043.7239051603906</c:v>
                      </c:pt>
                      <c:pt idx="33">
                        <c:v>1151.4637935843793</c:v>
                      </c:pt>
                      <c:pt idx="34">
                        <c:v>1177.1209205020921</c:v>
                      </c:pt>
                      <c:pt idx="35">
                        <c:v>1163.8914644351464</c:v>
                      </c:pt>
                      <c:pt idx="36">
                        <c:v>1011.151380753138</c:v>
                      </c:pt>
                      <c:pt idx="37">
                        <c:v>1013.1558437935843</c:v>
                      </c:pt>
                      <c:pt idx="38">
                        <c:v>1042.922119944212</c:v>
                      </c:pt>
                      <c:pt idx="39">
                        <c:v>983.99090655509065</c:v>
                      </c:pt>
                      <c:pt idx="40">
                        <c:v>777.63143654114356</c:v>
                      </c:pt>
                      <c:pt idx="41">
                        <c:v>838.56711297071138</c:v>
                      </c:pt>
                      <c:pt idx="42">
                        <c:v>838.26644351464427</c:v>
                      </c:pt>
                      <c:pt idx="43">
                        <c:v>855.30437935843781</c:v>
                      </c:pt>
                      <c:pt idx="44">
                        <c:v>910.62755927475598</c:v>
                      </c:pt>
                      <c:pt idx="45">
                        <c:v>910.42711297071116</c:v>
                      </c:pt>
                      <c:pt idx="46">
                        <c:v>909.92599721059969</c:v>
                      </c:pt>
                      <c:pt idx="47">
                        <c:v>911.62979079497916</c:v>
                      </c:pt>
                      <c:pt idx="48">
                        <c:v>911.02845188284516</c:v>
                      </c:pt>
                      <c:pt idx="49">
                        <c:v>911.62979079497916</c:v>
                      </c:pt>
                      <c:pt idx="50">
                        <c:v>911.22889818688986</c:v>
                      </c:pt>
                      <c:pt idx="51">
                        <c:v>911.62979079497916</c:v>
                      </c:pt>
                      <c:pt idx="52">
                        <c:v>997.1201394700139</c:v>
                      </c:pt>
                      <c:pt idx="53">
                        <c:v>1039.1136401673639</c:v>
                      </c:pt>
                      <c:pt idx="54">
                        <c:v>1090.9290097629009</c:v>
                      </c:pt>
                      <c:pt idx="55">
                        <c:v>1062.1649651324965</c:v>
                      </c:pt>
                      <c:pt idx="56">
                        <c:v>892.68761506276155</c:v>
                      </c:pt>
                      <c:pt idx="57">
                        <c:v>875.04834030683412</c:v>
                      </c:pt>
                      <c:pt idx="58">
                        <c:v>900.90591352859133</c:v>
                      </c:pt>
                      <c:pt idx="59">
                        <c:v>982.78822873082299</c:v>
                      </c:pt>
                      <c:pt idx="60">
                        <c:v>1318.8364574616458</c:v>
                      </c:pt>
                      <c:pt idx="61">
                        <c:v>1424.8725523012554</c:v>
                      </c:pt>
                      <c:pt idx="62">
                        <c:v>1251.1858298465831</c:v>
                      </c:pt>
                      <c:pt idx="63">
                        <c:v>1202.9784937238492</c:v>
                      </c:pt>
                      <c:pt idx="64">
                        <c:v>1137.6329986052999</c:v>
                      </c:pt>
                      <c:pt idx="65">
                        <c:v>1115.1830125523013</c:v>
                      </c:pt>
                      <c:pt idx="66">
                        <c:v>1030.1937796373779</c:v>
                      </c:pt>
                      <c:pt idx="67">
                        <c:v>1024.9821757322177</c:v>
                      </c:pt>
                      <c:pt idx="68">
                        <c:v>963.94627615062757</c:v>
                      </c:pt>
                      <c:pt idx="69">
                        <c:v>848.2887587168758</c:v>
                      </c:pt>
                      <c:pt idx="70">
                        <c:v>875.54945606694571</c:v>
                      </c:pt>
                      <c:pt idx="71">
                        <c:v>803.48900976290099</c:v>
                      </c:pt>
                      <c:pt idx="72">
                        <c:v>36.982343096234302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.70156206415620637</c:v>
                      </c:pt>
                      <c:pt idx="76">
                        <c:v>1.8040167364016737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241.6380195258019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D65C-4E09-AC40-3C1B2F84AA2E}"/>
                  </c:ext>
                </c:extLst>
              </c15:ser>
            </c15:filteredLineSeries>
            <c15:filteredLineSeries>
              <c15:ser>
                <c:idx val="17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_solar1 - cons_20_80'!$AQ$1</c15:sqref>
                        </c15:formulaRef>
                      </c:ext>
                    </c:extLst>
                    <c:strCache>
                      <c:ptCount val="1"/>
                      <c:pt idx="0">
                        <c:v>EV total</c:v>
                      </c:pt>
                    </c:strCache>
                  </c:strRef>
                </c:tx>
                <c:spPr>
                  <a:ln w="2857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_solar1 - cons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16/7/30 0:00</c:v>
                      </c:pt>
                      <c:pt idx="2">
                        <c:v>16/7/30 0:15</c:v>
                      </c:pt>
                      <c:pt idx="3">
                        <c:v>16/7/30 0:30</c:v>
                      </c:pt>
                      <c:pt idx="4">
                        <c:v>16/7/30 0:45</c:v>
                      </c:pt>
                      <c:pt idx="5">
                        <c:v>16/7/30 1:00</c:v>
                      </c:pt>
                      <c:pt idx="6">
                        <c:v>16/7/30 1:15</c:v>
                      </c:pt>
                      <c:pt idx="7">
                        <c:v>16/7/30 1:30</c:v>
                      </c:pt>
                      <c:pt idx="8">
                        <c:v>16/7/30 1:45</c:v>
                      </c:pt>
                      <c:pt idx="9">
                        <c:v>16/7/30 2:00</c:v>
                      </c:pt>
                      <c:pt idx="10">
                        <c:v>16/7/30 2:15</c:v>
                      </c:pt>
                      <c:pt idx="11">
                        <c:v>16/7/30 2:30</c:v>
                      </c:pt>
                      <c:pt idx="12">
                        <c:v>16/7/30 2:45</c:v>
                      </c:pt>
                      <c:pt idx="13">
                        <c:v>16/7/30 3:00</c:v>
                      </c:pt>
                      <c:pt idx="14">
                        <c:v>16/7/30 3:15</c:v>
                      </c:pt>
                      <c:pt idx="15">
                        <c:v>16/7/30 3:30</c:v>
                      </c:pt>
                      <c:pt idx="16">
                        <c:v>16/7/30 3:45</c:v>
                      </c:pt>
                      <c:pt idx="17">
                        <c:v>16/7/30 4:00</c:v>
                      </c:pt>
                      <c:pt idx="18">
                        <c:v>16/7/30 4:15</c:v>
                      </c:pt>
                      <c:pt idx="19">
                        <c:v>16/7/30 4:30</c:v>
                      </c:pt>
                      <c:pt idx="20">
                        <c:v>16/7/30 4:45</c:v>
                      </c:pt>
                      <c:pt idx="21">
                        <c:v>16/7/30 5:00</c:v>
                      </c:pt>
                      <c:pt idx="22">
                        <c:v>16/7/30 5:15</c:v>
                      </c:pt>
                      <c:pt idx="23">
                        <c:v>16/7/30 5:30</c:v>
                      </c:pt>
                      <c:pt idx="24">
                        <c:v>16/7/30 5:45</c:v>
                      </c:pt>
                      <c:pt idx="25">
                        <c:v>16/7/30 6:00</c:v>
                      </c:pt>
                      <c:pt idx="26">
                        <c:v>16/7/30 6:15</c:v>
                      </c:pt>
                      <c:pt idx="27">
                        <c:v>16/7/30 6:30</c:v>
                      </c:pt>
                      <c:pt idx="28">
                        <c:v>16/7/30 6:45</c:v>
                      </c:pt>
                      <c:pt idx="29">
                        <c:v>16/7/30 7:00</c:v>
                      </c:pt>
                      <c:pt idx="30">
                        <c:v>16/7/30 7:15</c:v>
                      </c:pt>
                      <c:pt idx="31">
                        <c:v>16/7/30 7:30</c:v>
                      </c:pt>
                      <c:pt idx="32">
                        <c:v>16/7/30 7:45</c:v>
                      </c:pt>
                      <c:pt idx="33">
                        <c:v>16/7/30 8:00</c:v>
                      </c:pt>
                      <c:pt idx="34">
                        <c:v>16/7/30 8:15</c:v>
                      </c:pt>
                      <c:pt idx="35">
                        <c:v>16/7/30 8:30</c:v>
                      </c:pt>
                      <c:pt idx="36">
                        <c:v>16/7/30 8:45</c:v>
                      </c:pt>
                      <c:pt idx="37">
                        <c:v>16/7/30 9:00</c:v>
                      </c:pt>
                      <c:pt idx="38">
                        <c:v>16/7/30 9:15</c:v>
                      </c:pt>
                      <c:pt idx="39">
                        <c:v>16/7/30 9:30</c:v>
                      </c:pt>
                      <c:pt idx="40">
                        <c:v>16/7/30 9:45</c:v>
                      </c:pt>
                      <c:pt idx="41">
                        <c:v>16/7/30 10:00</c:v>
                      </c:pt>
                      <c:pt idx="42">
                        <c:v>16/7/30 10:15</c:v>
                      </c:pt>
                      <c:pt idx="43">
                        <c:v>16/7/30 10:30</c:v>
                      </c:pt>
                      <c:pt idx="44">
                        <c:v>16/7/30 10:45</c:v>
                      </c:pt>
                      <c:pt idx="45">
                        <c:v>16/7/30 11:00</c:v>
                      </c:pt>
                      <c:pt idx="46">
                        <c:v>16/7/30 11:15</c:v>
                      </c:pt>
                      <c:pt idx="47">
                        <c:v>16/7/30 11:30</c:v>
                      </c:pt>
                      <c:pt idx="48">
                        <c:v>16/7/30 11:45</c:v>
                      </c:pt>
                      <c:pt idx="49">
                        <c:v>16/7/30 12:00</c:v>
                      </c:pt>
                      <c:pt idx="50">
                        <c:v>16/7/30 12:15</c:v>
                      </c:pt>
                      <c:pt idx="51">
                        <c:v>16/7/30 12:30</c:v>
                      </c:pt>
                      <c:pt idx="52">
                        <c:v>16/7/30 12:45</c:v>
                      </c:pt>
                      <c:pt idx="53">
                        <c:v>16/7/30 13:00</c:v>
                      </c:pt>
                      <c:pt idx="54">
                        <c:v>16/7/30 13:15</c:v>
                      </c:pt>
                      <c:pt idx="55">
                        <c:v>16/7/30 13:30</c:v>
                      </c:pt>
                      <c:pt idx="56">
                        <c:v>16/7/30 13:45</c:v>
                      </c:pt>
                      <c:pt idx="57">
                        <c:v>16/7/30 14:00</c:v>
                      </c:pt>
                      <c:pt idx="58">
                        <c:v>16/7/30 14:15</c:v>
                      </c:pt>
                      <c:pt idx="59">
                        <c:v>16/7/30 14:30</c:v>
                      </c:pt>
                      <c:pt idx="60">
                        <c:v>16/7/30 14:45</c:v>
                      </c:pt>
                      <c:pt idx="61">
                        <c:v>16/7/30 15:00</c:v>
                      </c:pt>
                      <c:pt idx="62">
                        <c:v>16/7/30 15:15</c:v>
                      </c:pt>
                      <c:pt idx="63">
                        <c:v>16/7/30 15:30</c:v>
                      </c:pt>
                      <c:pt idx="64">
                        <c:v>16/7/30 15:45</c:v>
                      </c:pt>
                      <c:pt idx="65">
                        <c:v>16/7/30 16:00</c:v>
                      </c:pt>
                      <c:pt idx="66">
                        <c:v>16/7/30 16:15</c:v>
                      </c:pt>
                      <c:pt idx="67">
                        <c:v>16/7/30 16:30</c:v>
                      </c:pt>
                      <c:pt idx="68">
                        <c:v>16/7/30 16:45</c:v>
                      </c:pt>
                      <c:pt idx="69">
                        <c:v>16/7/30 17:00</c:v>
                      </c:pt>
                      <c:pt idx="70">
                        <c:v>16/7/30 17:15</c:v>
                      </c:pt>
                      <c:pt idx="71">
                        <c:v>16/7/30 17:30</c:v>
                      </c:pt>
                      <c:pt idx="72">
                        <c:v>16/7/30 17:45</c:v>
                      </c:pt>
                      <c:pt idx="73">
                        <c:v>16/7/30 18:00</c:v>
                      </c:pt>
                      <c:pt idx="74">
                        <c:v>16/7/30 18:15</c:v>
                      </c:pt>
                      <c:pt idx="75">
                        <c:v>16/7/30 18:30</c:v>
                      </c:pt>
                      <c:pt idx="76">
                        <c:v>16/7/30 18:45</c:v>
                      </c:pt>
                      <c:pt idx="77">
                        <c:v>16/7/30 19:00</c:v>
                      </c:pt>
                      <c:pt idx="78">
                        <c:v>16/7/30 19:15</c:v>
                      </c:pt>
                      <c:pt idx="79">
                        <c:v>16/7/30 19:30</c:v>
                      </c:pt>
                      <c:pt idx="80">
                        <c:v>16/7/30 19:45</c:v>
                      </c:pt>
                      <c:pt idx="81">
                        <c:v>16/7/30 20:00</c:v>
                      </c:pt>
                      <c:pt idx="82">
                        <c:v>16/7/30 20:15</c:v>
                      </c:pt>
                      <c:pt idx="83">
                        <c:v>16/7/30 20:30</c:v>
                      </c:pt>
                      <c:pt idx="84">
                        <c:v>16/7/30 20:45</c:v>
                      </c:pt>
                      <c:pt idx="85">
                        <c:v>16/7/30 21:00</c:v>
                      </c:pt>
                      <c:pt idx="86">
                        <c:v>16/7/30 21:15</c:v>
                      </c:pt>
                      <c:pt idx="87">
                        <c:v>16/7/30 21:30</c:v>
                      </c:pt>
                      <c:pt idx="88">
                        <c:v>16/7/30 21:45</c:v>
                      </c:pt>
                      <c:pt idx="89">
                        <c:v>16/7/30 22:00</c:v>
                      </c:pt>
                      <c:pt idx="90">
                        <c:v>16/7/30 22:15</c:v>
                      </c:pt>
                      <c:pt idx="91">
                        <c:v>16/7/30 22:30</c:v>
                      </c:pt>
                      <c:pt idx="92">
                        <c:v>16/7/30 22:45</c:v>
                      </c:pt>
                      <c:pt idx="93">
                        <c:v>16/7/30 23:00</c:v>
                      </c:pt>
                      <c:pt idx="94">
                        <c:v>16/7/30 23:15</c:v>
                      </c:pt>
                      <c:pt idx="95">
                        <c:v>16/7/30 23:30</c:v>
                      </c:pt>
                      <c:pt idx="96">
                        <c:v>16/7/30 23:45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_solar1 - cons_20_80'!$AQ$2:$AQ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483.29090000005408</c:v>
                      </c:pt>
                      <c:pt idx="1">
                        <c:v>421.78170000005116</c:v>
                      </c:pt>
                      <c:pt idx="2">
                        <c:v>396.76080000005601</c:v>
                      </c:pt>
                      <c:pt idx="3">
                        <c:v>387.85440000006338</c:v>
                      </c:pt>
                      <c:pt idx="4">
                        <c:v>384.36830000006756</c:v>
                      </c:pt>
                      <c:pt idx="5">
                        <c:v>360.87530000005967</c:v>
                      </c:pt>
                      <c:pt idx="6">
                        <c:v>336.76520000005149</c:v>
                      </c:pt>
                      <c:pt idx="7">
                        <c:v>313.27680000004472</c:v>
                      </c:pt>
                      <c:pt idx="8">
                        <c:v>296.26590000003767</c:v>
                      </c:pt>
                      <c:pt idx="9">
                        <c:v>270.29420000002983</c:v>
                      </c:pt>
                      <c:pt idx="10">
                        <c:v>252.9008000000178</c:v>
                      </c:pt>
                      <c:pt idx="11">
                        <c:v>210.89920000000086</c:v>
                      </c:pt>
                      <c:pt idx="12">
                        <c:v>172.04039999999688</c:v>
                      </c:pt>
                      <c:pt idx="13">
                        <c:v>121.80559999999808</c:v>
                      </c:pt>
                      <c:pt idx="14">
                        <c:v>91.761299999998784</c:v>
                      </c:pt>
                      <c:pt idx="15">
                        <c:v>63.298899999999364</c:v>
                      </c:pt>
                      <c:pt idx="16">
                        <c:v>62.599599999999583</c:v>
                      </c:pt>
                      <c:pt idx="17">
                        <c:v>81.944199999999483</c:v>
                      </c:pt>
                      <c:pt idx="18">
                        <c:v>83.708199999999351</c:v>
                      </c:pt>
                      <c:pt idx="19">
                        <c:v>97.601899999999148</c:v>
                      </c:pt>
                      <c:pt idx="20">
                        <c:v>108.78079999999899</c:v>
                      </c:pt>
                      <c:pt idx="21">
                        <c:v>99.423099999998996</c:v>
                      </c:pt>
                      <c:pt idx="22">
                        <c:v>100.95769999999899</c:v>
                      </c:pt>
                      <c:pt idx="23">
                        <c:v>92.23809999999888</c:v>
                      </c:pt>
                      <c:pt idx="24">
                        <c:v>83.229099999998994</c:v>
                      </c:pt>
                      <c:pt idx="25">
                        <c:v>79.314999999999003</c:v>
                      </c:pt>
                      <c:pt idx="26">
                        <c:v>79.512499999999079</c:v>
                      </c:pt>
                      <c:pt idx="27">
                        <c:v>60.058099999999278</c:v>
                      </c:pt>
                      <c:pt idx="28">
                        <c:v>51.514399999999483</c:v>
                      </c:pt>
                      <c:pt idx="29">
                        <c:v>46.387999999999778</c:v>
                      </c:pt>
                      <c:pt idx="30">
                        <c:v>38.066599999999994</c:v>
                      </c:pt>
                      <c:pt idx="31">
                        <c:v>45.406099999999888</c:v>
                      </c:pt>
                      <c:pt idx="32">
                        <c:v>56.904499999999885</c:v>
                      </c:pt>
                      <c:pt idx="33">
                        <c:v>62.789199999999688</c:v>
                      </c:pt>
                      <c:pt idx="34">
                        <c:v>68.926299999999685</c:v>
                      </c:pt>
                      <c:pt idx="35">
                        <c:v>79.950399999999576</c:v>
                      </c:pt>
                      <c:pt idx="36">
                        <c:v>88.958499999999503</c:v>
                      </c:pt>
                      <c:pt idx="37">
                        <c:v>90.573099999999386</c:v>
                      </c:pt>
                      <c:pt idx="38">
                        <c:v>92.042799999999403</c:v>
                      </c:pt>
                      <c:pt idx="39">
                        <c:v>92.290299999999391</c:v>
                      </c:pt>
                      <c:pt idx="40">
                        <c:v>90.207299999999393</c:v>
                      </c:pt>
                      <c:pt idx="41">
                        <c:v>83.363699999999497</c:v>
                      </c:pt>
                      <c:pt idx="42">
                        <c:v>86.999699999999493</c:v>
                      </c:pt>
                      <c:pt idx="43">
                        <c:v>76.9052999999995</c:v>
                      </c:pt>
                      <c:pt idx="44">
                        <c:v>80.655599999999509</c:v>
                      </c:pt>
                      <c:pt idx="45">
                        <c:v>83.433899999999511</c:v>
                      </c:pt>
                      <c:pt idx="46">
                        <c:v>86.249999999999403</c:v>
                      </c:pt>
                      <c:pt idx="47">
                        <c:v>94.964299999999199</c:v>
                      </c:pt>
                      <c:pt idx="48">
                        <c:v>107.49049999999913</c:v>
                      </c:pt>
                      <c:pt idx="49">
                        <c:v>103.91479999999902</c:v>
                      </c:pt>
                      <c:pt idx="50">
                        <c:v>104.96419999999888</c:v>
                      </c:pt>
                      <c:pt idx="51">
                        <c:v>110.7772999999988</c:v>
                      </c:pt>
                      <c:pt idx="52">
                        <c:v>115.45279999999859</c:v>
                      </c:pt>
                      <c:pt idx="53">
                        <c:v>118.08079999999867</c:v>
                      </c:pt>
                      <c:pt idx="54">
                        <c:v>111.43649999999869</c:v>
                      </c:pt>
                      <c:pt idx="55">
                        <c:v>110.51309999999867</c:v>
                      </c:pt>
                      <c:pt idx="56">
                        <c:v>111.94499999999859</c:v>
                      </c:pt>
                      <c:pt idx="57">
                        <c:v>123.47849999999839</c:v>
                      </c:pt>
                      <c:pt idx="58">
                        <c:v>135.64969999999821</c:v>
                      </c:pt>
                      <c:pt idx="59">
                        <c:v>143.39369999999772</c:v>
                      </c:pt>
                      <c:pt idx="60">
                        <c:v>156.01079999999669</c:v>
                      </c:pt>
                      <c:pt idx="61">
                        <c:v>163.33089999999657</c:v>
                      </c:pt>
                      <c:pt idx="62">
                        <c:v>178.23039999999651</c:v>
                      </c:pt>
                      <c:pt idx="63">
                        <c:v>178.71279999999655</c:v>
                      </c:pt>
                      <c:pt idx="64">
                        <c:v>187.84779999999742</c:v>
                      </c:pt>
                      <c:pt idx="65">
                        <c:v>192.29559999999731</c:v>
                      </c:pt>
                      <c:pt idx="66">
                        <c:v>194.72469999999731</c:v>
                      </c:pt>
                      <c:pt idx="67">
                        <c:v>190.63419999999726</c:v>
                      </c:pt>
                      <c:pt idx="68">
                        <c:v>173.83839999999759</c:v>
                      </c:pt>
                      <c:pt idx="69">
                        <c:v>166.40749999999787</c:v>
                      </c:pt>
                      <c:pt idx="70">
                        <c:v>150.82489999999808</c:v>
                      </c:pt>
                      <c:pt idx="71">
                        <c:v>141.49099999999808</c:v>
                      </c:pt>
                      <c:pt idx="72">
                        <c:v>138.69779999999821</c:v>
                      </c:pt>
                      <c:pt idx="73">
                        <c:v>141.18269999999819</c:v>
                      </c:pt>
                      <c:pt idx="74">
                        <c:v>151.7936999999981</c:v>
                      </c:pt>
                      <c:pt idx="75">
                        <c:v>153.54059999999802</c:v>
                      </c:pt>
                      <c:pt idx="76">
                        <c:v>150.36669999999799</c:v>
                      </c:pt>
                      <c:pt idx="77">
                        <c:v>159.23569999999779</c:v>
                      </c:pt>
                      <c:pt idx="78">
                        <c:v>165.0239999999977</c:v>
                      </c:pt>
                      <c:pt idx="79">
                        <c:v>172.25999999999766</c:v>
                      </c:pt>
                      <c:pt idx="80">
                        <c:v>174.51989999999739</c:v>
                      </c:pt>
                      <c:pt idx="81">
                        <c:v>193.638999999997</c:v>
                      </c:pt>
                      <c:pt idx="82">
                        <c:v>224.32129999999577</c:v>
                      </c:pt>
                      <c:pt idx="83">
                        <c:v>252.02959999999575</c:v>
                      </c:pt>
                      <c:pt idx="84">
                        <c:v>279.64200000000176</c:v>
                      </c:pt>
                      <c:pt idx="85">
                        <c:v>329.0925000000218</c:v>
                      </c:pt>
                      <c:pt idx="86">
                        <c:v>378.70230000004278</c:v>
                      </c:pt>
                      <c:pt idx="87">
                        <c:v>424.98970000006574</c:v>
                      </c:pt>
                      <c:pt idx="88">
                        <c:v>459.29090000008279</c:v>
                      </c:pt>
                      <c:pt idx="89">
                        <c:v>509.83220000009317</c:v>
                      </c:pt>
                      <c:pt idx="90">
                        <c:v>555.47930000009944</c:v>
                      </c:pt>
                      <c:pt idx="91">
                        <c:v>602.04490000010583</c:v>
                      </c:pt>
                      <c:pt idx="92">
                        <c:v>624.69070000010606</c:v>
                      </c:pt>
                      <c:pt idx="93">
                        <c:v>630.15010000010068</c:v>
                      </c:pt>
                      <c:pt idx="94">
                        <c:v>620.63260000008847</c:v>
                      </c:pt>
                      <c:pt idx="95">
                        <c:v>562.5667000000702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D65C-4E09-AC40-3C1B2F84AA2E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m_solar1_Cons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1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m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cons'!$AA$2:$AA$97</c:f>
              <c:numCache>
                <c:formatCode>0</c:formatCode>
                <c:ptCount val="96"/>
                <c:pt idx="0">
                  <c:v>0.12116839304815299</c:v>
                </c:pt>
                <c:pt idx="1">
                  <c:v>0.11159161393840429</c:v>
                </c:pt>
                <c:pt idx="2">
                  <c:v>0.11337650633745847</c:v>
                </c:pt>
                <c:pt idx="3">
                  <c:v>0.11516139873651265</c:v>
                </c:pt>
                <c:pt idx="4">
                  <c:v>0.11074105152194384</c:v>
                </c:pt>
                <c:pt idx="5">
                  <c:v>0.118731183534621</c:v>
                </c:pt>
                <c:pt idx="6">
                  <c:v>0.12051607593367519</c:v>
                </c:pt>
                <c:pt idx="7">
                  <c:v>0.12230096833272937</c:v>
                </c:pt>
                <c:pt idx="8">
                  <c:v>0.11169517955387688</c:v>
                </c:pt>
                <c:pt idx="9">
                  <c:v>0.12587075313083773</c:v>
                </c:pt>
                <c:pt idx="10">
                  <c:v>0.12765564552989195</c:v>
                </c:pt>
                <c:pt idx="11">
                  <c:v>0.12944053792894603</c:v>
                </c:pt>
                <c:pt idx="12">
                  <c:v>0.14418666623207352</c:v>
                </c:pt>
                <c:pt idx="13">
                  <c:v>0.13301032272705449</c:v>
                </c:pt>
                <c:pt idx="14">
                  <c:v>0.13479521512610856</c:v>
                </c:pt>
                <c:pt idx="15">
                  <c:v>0.13658010752516278</c:v>
                </c:pt>
                <c:pt idx="16">
                  <c:v>0.12821557515552939</c:v>
                </c:pt>
                <c:pt idx="17">
                  <c:v>0.1401498923232711</c:v>
                </c:pt>
                <c:pt idx="18">
                  <c:v>0.14193478472232532</c:v>
                </c:pt>
                <c:pt idx="19">
                  <c:v>0.14371967712137956</c:v>
                </c:pt>
                <c:pt idx="20">
                  <c:v>0.17870351062480844</c:v>
                </c:pt>
                <c:pt idx="21">
                  <c:v>0.14728946191948786</c:v>
                </c:pt>
                <c:pt idx="22">
                  <c:v>0.1490743543185421</c:v>
                </c:pt>
                <c:pt idx="23">
                  <c:v>0.15085924671759615</c:v>
                </c:pt>
                <c:pt idx="24">
                  <c:v>0.17180348069353121</c:v>
                </c:pt>
                <c:pt idx="25">
                  <c:v>0.15442903151570464</c:v>
                </c:pt>
                <c:pt idx="26">
                  <c:v>0.15621392391475869</c:v>
                </c:pt>
                <c:pt idx="27">
                  <c:v>0.15799881631381293</c:v>
                </c:pt>
                <c:pt idx="28">
                  <c:v>0.14561425698684652</c:v>
                </c:pt>
                <c:pt idx="29">
                  <c:v>0.16156860111192123</c:v>
                </c:pt>
                <c:pt idx="30">
                  <c:v>0.16335349351097547</c:v>
                </c:pt>
                <c:pt idx="31">
                  <c:v>0.16513838591002972</c:v>
                </c:pt>
                <c:pt idx="32">
                  <c:v>0.14704184774161957</c:v>
                </c:pt>
                <c:pt idx="33">
                  <c:v>0.16870817070813798</c:v>
                </c:pt>
                <c:pt idx="34">
                  <c:v>0.17049306310719226</c:v>
                </c:pt>
                <c:pt idx="35">
                  <c:v>0.17227795550624631</c:v>
                </c:pt>
                <c:pt idx="36">
                  <c:v>0.12829189395026475</c:v>
                </c:pt>
                <c:pt idx="37">
                  <c:v>0.17584774030435479</c:v>
                </c:pt>
                <c:pt idx="38">
                  <c:v>0.17763263270340884</c:v>
                </c:pt>
                <c:pt idx="39">
                  <c:v>0.17941752510246306</c:v>
                </c:pt>
                <c:pt idx="40">
                  <c:v>0.15541444881731703</c:v>
                </c:pt>
                <c:pt idx="41">
                  <c:v>0.18298730990057138</c:v>
                </c:pt>
                <c:pt idx="42">
                  <c:v>0.1847722022996256</c:v>
                </c:pt>
                <c:pt idx="43">
                  <c:v>0.18655709469867984</c:v>
                </c:pt>
                <c:pt idx="44">
                  <c:v>0.1613919276179831</c:v>
                </c:pt>
                <c:pt idx="45">
                  <c:v>0.19012687949678814</c:v>
                </c:pt>
                <c:pt idx="46">
                  <c:v>0.19191177189584238</c:v>
                </c:pt>
                <c:pt idx="47">
                  <c:v>0.19369666429489643</c:v>
                </c:pt>
                <c:pt idx="48">
                  <c:v>0.16932440774429072</c:v>
                </c:pt>
                <c:pt idx="49">
                  <c:v>0.19726644909300489</c:v>
                </c:pt>
                <c:pt idx="50">
                  <c:v>0.199051341492059</c:v>
                </c:pt>
                <c:pt idx="51">
                  <c:v>0.20083623389111321</c:v>
                </c:pt>
                <c:pt idx="52">
                  <c:v>0.23589834177543753</c:v>
                </c:pt>
                <c:pt idx="53">
                  <c:v>0.20440601868922154</c:v>
                </c:pt>
                <c:pt idx="54">
                  <c:v>0.20619091108827575</c:v>
                </c:pt>
                <c:pt idx="55">
                  <c:v>0.20797580348732997</c:v>
                </c:pt>
                <c:pt idx="56">
                  <c:v>0.25848259951354718</c:v>
                </c:pt>
                <c:pt idx="57">
                  <c:v>0.21154558828543829</c:v>
                </c:pt>
                <c:pt idx="58">
                  <c:v>0.21333048068449251</c:v>
                </c:pt>
                <c:pt idx="59">
                  <c:v>0.21511537308354658</c:v>
                </c:pt>
                <c:pt idx="60">
                  <c:v>0.20639201705407065</c:v>
                </c:pt>
                <c:pt idx="61">
                  <c:v>0.21868515788165505</c:v>
                </c:pt>
                <c:pt idx="62">
                  <c:v>0.22047005028070912</c:v>
                </c:pt>
                <c:pt idx="63">
                  <c:v>0.22225494267976337</c:v>
                </c:pt>
                <c:pt idx="64">
                  <c:v>0.19079698683858534</c:v>
                </c:pt>
                <c:pt idx="65">
                  <c:v>0.22582472747787166</c:v>
                </c:pt>
                <c:pt idx="66">
                  <c:v>0.22760961987692588</c:v>
                </c:pt>
                <c:pt idx="67">
                  <c:v>0.22939451227598012</c:v>
                </c:pt>
                <c:pt idx="68">
                  <c:v>0.34118078690242282</c:v>
                </c:pt>
                <c:pt idx="69">
                  <c:v>0.23296429707408842</c:v>
                </c:pt>
                <c:pt idx="70">
                  <c:v>0.23474918947314266</c:v>
                </c:pt>
                <c:pt idx="71">
                  <c:v>0.23653408187219674</c:v>
                </c:pt>
                <c:pt idx="72">
                  <c:v>0.24587072788652983</c:v>
                </c:pt>
                <c:pt idx="73">
                  <c:v>0.24010386667030517</c:v>
                </c:pt>
                <c:pt idx="74">
                  <c:v>0.24188875906935925</c:v>
                </c:pt>
                <c:pt idx="75">
                  <c:v>0.24367365146841349</c:v>
                </c:pt>
                <c:pt idx="76">
                  <c:v>0.29336944696300887</c:v>
                </c:pt>
                <c:pt idx="77">
                  <c:v>0.24724343626652179</c:v>
                </c:pt>
                <c:pt idx="78">
                  <c:v>0.24902832866557603</c:v>
                </c:pt>
                <c:pt idx="79">
                  <c:v>0.25081322106463022</c:v>
                </c:pt>
                <c:pt idx="80">
                  <c:v>0.26208198467025712</c:v>
                </c:pt>
                <c:pt idx="81">
                  <c:v>0.25438300586273854</c:v>
                </c:pt>
                <c:pt idx="82">
                  <c:v>0.25616789826179276</c:v>
                </c:pt>
                <c:pt idx="83">
                  <c:v>0.25795279066084686</c:v>
                </c:pt>
                <c:pt idx="84">
                  <c:v>0.20991451102508454</c:v>
                </c:pt>
                <c:pt idx="85">
                  <c:v>0.2615225754589553</c:v>
                </c:pt>
                <c:pt idx="86">
                  <c:v>0.2633074678580094</c:v>
                </c:pt>
                <c:pt idx="87">
                  <c:v>0.26509236025706362</c:v>
                </c:pt>
                <c:pt idx="88">
                  <c:v>0.25198267086367038</c:v>
                </c:pt>
                <c:pt idx="89">
                  <c:v>0.26866214505517194</c:v>
                </c:pt>
                <c:pt idx="90">
                  <c:v>0.27044703745422616</c:v>
                </c:pt>
                <c:pt idx="91">
                  <c:v>0.27223192985328037</c:v>
                </c:pt>
                <c:pt idx="92">
                  <c:v>0.23631981231936386</c:v>
                </c:pt>
                <c:pt idx="93">
                  <c:v>0.2758017146513887</c:v>
                </c:pt>
                <c:pt idx="94">
                  <c:v>0.27758660705044291</c:v>
                </c:pt>
                <c:pt idx="95">
                  <c:v>0.27937149944949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C05-46DE-AB88-3C249E3AD6CC}"/>
            </c:ext>
          </c:extLst>
        </c:ser>
        <c:ser>
          <c:idx val="7"/>
          <c:order val="1"/>
          <c:tx>
            <c:strRef>
              <c:f>'typical1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m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C05-46DE-AB88-3C249E3AD6CC}"/>
            </c:ext>
          </c:extLst>
        </c:ser>
        <c:ser>
          <c:idx val="3"/>
          <c:order val="2"/>
          <c:tx>
            <c:strRef>
              <c:f>'typical1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m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1 - cons'!$Z$2:$Z$97</c:f>
              <c:numCache>
                <c:formatCode>0</c:formatCode>
                <c:ptCount val="96"/>
                <c:pt idx="0">
                  <c:v>566.52714285714285</c:v>
                </c:pt>
                <c:pt idx="1">
                  <c:v>570.41857142857145</c:v>
                </c:pt>
                <c:pt idx="2">
                  <c:v>569.60785714285714</c:v>
                </c:pt>
                <c:pt idx="3">
                  <c:v>570.41857142857145</c:v>
                </c:pt>
                <c:pt idx="4">
                  <c:v>565.87857142857138</c:v>
                </c:pt>
                <c:pt idx="5">
                  <c:v>567.01357142857148</c:v>
                </c:pt>
                <c:pt idx="6">
                  <c:v>565.39214285714286</c:v>
                </c:pt>
                <c:pt idx="7">
                  <c:v>569.12142857142862</c:v>
                </c:pt>
                <c:pt idx="8">
                  <c:v>577.87714285714287</c:v>
                </c:pt>
                <c:pt idx="9">
                  <c:v>577.39071428571424</c:v>
                </c:pt>
                <c:pt idx="10">
                  <c:v>576.25571428571425</c:v>
                </c:pt>
                <c:pt idx="11">
                  <c:v>578.03928571428571</c:v>
                </c:pt>
                <c:pt idx="12">
                  <c:v>574.4721428571429</c:v>
                </c:pt>
                <c:pt idx="13">
                  <c:v>570.25642857142861</c:v>
                </c:pt>
                <c:pt idx="14">
                  <c:v>569.28357142857146</c:v>
                </c:pt>
                <c:pt idx="15">
                  <c:v>560.36571428571426</c:v>
                </c:pt>
                <c:pt idx="16">
                  <c:v>555.17714285714283</c:v>
                </c:pt>
                <c:pt idx="17">
                  <c:v>559.23071428571427</c:v>
                </c:pt>
                <c:pt idx="18">
                  <c:v>561.98714285714289</c:v>
                </c:pt>
                <c:pt idx="19">
                  <c:v>563.77071428571423</c:v>
                </c:pt>
                <c:pt idx="20">
                  <c:v>560.5278571428571</c:v>
                </c:pt>
                <c:pt idx="21">
                  <c:v>553.71785714285716</c:v>
                </c:pt>
                <c:pt idx="22">
                  <c:v>558.09571428571428</c:v>
                </c:pt>
                <c:pt idx="23">
                  <c:v>554.85285714285715</c:v>
                </c:pt>
                <c:pt idx="24">
                  <c:v>552.42071428571433</c:v>
                </c:pt>
                <c:pt idx="25">
                  <c:v>556.15</c:v>
                </c:pt>
                <c:pt idx="26">
                  <c:v>556.96071428571429</c:v>
                </c:pt>
                <c:pt idx="27">
                  <c:v>555.33928571428567</c:v>
                </c:pt>
                <c:pt idx="28">
                  <c:v>558.90642857142859</c:v>
                </c:pt>
                <c:pt idx="29">
                  <c:v>562.4735714285714</c:v>
                </c:pt>
                <c:pt idx="30">
                  <c:v>566.36500000000001</c:v>
                </c:pt>
                <c:pt idx="31">
                  <c:v>557.28499999999997</c:v>
                </c:pt>
                <c:pt idx="32">
                  <c:v>558.09571428571428</c:v>
                </c:pt>
                <c:pt idx="33">
                  <c:v>560.36571428571426</c:v>
                </c:pt>
                <c:pt idx="34">
                  <c:v>555.01499999999999</c:v>
                </c:pt>
                <c:pt idx="35">
                  <c:v>554.85285714285715</c:v>
                </c:pt>
                <c:pt idx="36">
                  <c:v>554.69071428571431</c:v>
                </c:pt>
                <c:pt idx="37">
                  <c:v>557.28499999999997</c:v>
                </c:pt>
                <c:pt idx="38">
                  <c:v>553.55571428571432</c:v>
                </c:pt>
                <c:pt idx="39">
                  <c:v>555.98785714285714</c:v>
                </c:pt>
                <c:pt idx="40">
                  <c:v>555.66357142857146</c:v>
                </c:pt>
                <c:pt idx="41">
                  <c:v>556.31214285714282</c:v>
                </c:pt>
                <c:pt idx="42">
                  <c:v>561.50071428571425</c:v>
                </c:pt>
                <c:pt idx="43">
                  <c:v>552.58285714285716</c:v>
                </c:pt>
                <c:pt idx="44">
                  <c:v>553.71785714285716</c:v>
                </c:pt>
                <c:pt idx="45">
                  <c:v>554.85285714285715</c:v>
                </c:pt>
                <c:pt idx="46">
                  <c:v>551.44785714285717</c:v>
                </c:pt>
                <c:pt idx="47">
                  <c:v>549.98857142857139</c:v>
                </c:pt>
                <c:pt idx="48">
                  <c:v>548.8535714285714</c:v>
                </c:pt>
                <c:pt idx="49">
                  <c:v>548.52928571428572</c:v>
                </c:pt>
                <c:pt idx="50">
                  <c:v>555.98785714285714</c:v>
                </c:pt>
                <c:pt idx="51">
                  <c:v>556.96071428571429</c:v>
                </c:pt>
                <c:pt idx="52">
                  <c:v>560.36571428571426</c:v>
                </c:pt>
                <c:pt idx="53">
                  <c:v>566.20285714285717</c:v>
                </c:pt>
                <c:pt idx="54">
                  <c:v>548.36714285714288</c:v>
                </c:pt>
                <c:pt idx="55">
                  <c:v>539.61142857142852</c:v>
                </c:pt>
                <c:pt idx="56">
                  <c:v>535.72</c:v>
                </c:pt>
                <c:pt idx="57">
                  <c:v>532.31500000000005</c:v>
                </c:pt>
                <c:pt idx="58">
                  <c:v>533.93642857142856</c:v>
                </c:pt>
                <c:pt idx="59">
                  <c:v>534.58500000000004</c:v>
                </c:pt>
                <c:pt idx="60">
                  <c:v>535.39571428571423</c:v>
                </c:pt>
                <c:pt idx="61">
                  <c:v>535.07142857142856</c:v>
                </c:pt>
                <c:pt idx="62">
                  <c:v>535.88214285714287</c:v>
                </c:pt>
                <c:pt idx="63">
                  <c:v>530.04499999999996</c:v>
                </c:pt>
                <c:pt idx="64">
                  <c:v>531.01785714285711</c:v>
                </c:pt>
                <c:pt idx="65">
                  <c:v>534.74714285714288</c:v>
                </c:pt>
                <c:pt idx="66">
                  <c:v>534.26071428571424</c:v>
                </c:pt>
                <c:pt idx="67">
                  <c:v>533.61214285714289</c:v>
                </c:pt>
                <c:pt idx="68">
                  <c:v>531.99071428571426</c:v>
                </c:pt>
                <c:pt idx="69">
                  <c:v>533.93642857142856</c:v>
                </c:pt>
                <c:pt idx="70">
                  <c:v>534.0985714285714</c:v>
                </c:pt>
                <c:pt idx="71">
                  <c:v>532.1528571428571</c:v>
                </c:pt>
                <c:pt idx="72">
                  <c:v>530.53142857142859</c:v>
                </c:pt>
                <c:pt idx="73">
                  <c:v>527.28857142857146</c:v>
                </c:pt>
                <c:pt idx="74">
                  <c:v>520.4785714285714</c:v>
                </c:pt>
                <c:pt idx="75">
                  <c:v>531.50428571428574</c:v>
                </c:pt>
                <c:pt idx="76">
                  <c:v>531.99071428571426</c:v>
                </c:pt>
                <c:pt idx="77">
                  <c:v>537.99</c:v>
                </c:pt>
                <c:pt idx="78">
                  <c:v>532.47714285714289</c:v>
                </c:pt>
                <c:pt idx="79">
                  <c:v>531.01785714285711</c:v>
                </c:pt>
                <c:pt idx="80">
                  <c:v>530.85571428571427</c:v>
                </c:pt>
                <c:pt idx="81">
                  <c:v>536.36857142857139</c:v>
                </c:pt>
                <c:pt idx="82">
                  <c:v>527.77499999999998</c:v>
                </c:pt>
                <c:pt idx="83">
                  <c:v>543.50285714285712</c:v>
                </c:pt>
                <c:pt idx="84">
                  <c:v>550.7992857142857</c:v>
                </c:pt>
                <c:pt idx="85">
                  <c:v>556.47428571428577</c:v>
                </c:pt>
                <c:pt idx="86">
                  <c:v>563.93285714285719</c:v>
                </c:pt>
                <c:pt idx="87">
                  <c:v>568.63499999999999</c:v>
                </c:pt>
                <c:pt idx="88">
                  <c:v>569.60785714285714</c:v>
                </c:pt>
                <c:pt idx="89">
                  <c:v>560.69000000000005</c:v>
                </c:pt>
                <c:pt idx="90">
                  <c:v>553.71785714285716</c:v>
                </c:pt>
                <c:pt idx="91">
                  <c:v>555.33928571428567</c:v>
                </c:pt>
                <c:pt idx="92">
                  <c:v>564.90571428571434</c:v>
                </c:pt>
                <c:pt idx="93">
                  <c:v>556.63642857142861</c:v>
                </c:pt>
                <c:pt idx="94">
                  <c:v>561.98714285714289</c:v>
                </c:pt>
                <c:pt idx="95">
                  <c:v>564.743571428571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C05-46DE-AB88-3C249E3AD6CC}"/>
            </c:ext>
          </c:extLst>
        </c:ser>
        <c:ser>
          <c:idx val="8"/>
          <c:order val="3"/>
          <c:tx>
            <c:strRef>
              <c:f>'atypical1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m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1 - cons'!$AE$2:$AE$97</c:f>
              <c:numCache>
                <c:formatCode>0</c:formatCode>
                <c:ptCount val="96"/>
                <c:pt idx="0">
                  <c:v>0.53928571428571426</c:v>
                </c:pt>
                <c:pt idx="1">
                  <c:v>0.53749999999999998</c:v>
                </c:pt>
                <c:pt idx="2">
                  <c:v>0.5357142857142857</c:v>
                </c:pt>
                <c:pt idx="3">
                  <c:v>0.53749999999999998</c:v>
                </c:pt>
                <c:pt idx="4">
                  <c:v>0.53392857142857142</c:v>
                </c:pt>
                <c:pt idx="5">
                  <c:v>0.5357142857142857</c:v>
                </c:pt>
                <c:pt idx="6">
                  <c:v>0.54107142857142854</c:v>
                </c:pt>
                <c:pt idx="7">
                  <c:v>0.52500000000000002</c:v>
                </c:pt>
                <c:pt idx="8">
                  <c:v>0.52857142857142858</c:v>
                </c:pt>
                <c:pt idx="9">
                  <c:v>0.53928571428571426</c:v>
                </c:pt>
                <c:pt idx="10">
                  <c:v>0.52142857142857146</c:v>
                </c:pt>
                <c:pt idx="11">
                  <c:v>0.52142857142857146</c:v>
                </c:pt>
                <c:pt idx="12">
                  <c:v>0.52142857142857146</c:v>
                </c:pt>
                <c:pt idx="13">
                  <c:v>0.54107142857142854</c:v>
                </c:pt>
                <c:pt idx="14">
                  <c:v>0.53928571428571426</c:v>
                </c:pt>
                <c:pt idx="15">
                  <c:v>0.53392857142857142</c:v>
                </c:pt>
                <c:pt idx="16">
                  <c:v>0.5178571428571429</c:v>
                </c:pt>
                <c:pt idx="17">
                  <c:v>0.50357142857142856</c:v>
                </c:pt>
                <c:pt idx="18">
                  <c:v>0.50714285714285712</c:v>
                </c:pt>
                <c:pt idx="19">
                  <c:v>0.50357142857142856</c:v>
                </c:pt>
                <c:pt idx="20">
                  <c:v>0.49464285714285711</c:v>
                </c:pt>
                <c:pt idx="21">
                  <c:v>0.46785714285714286</c:v>
                </c:pt>
                <c:pt idx="22">
                  <c:v>0.51428571428571435</c:v>
                </c:pt>
                <c:pt idx="23">
                  <c:v>0.5089285714285714</c:v>
                </c:pt>
                <c:pt idx="24">
                  <c:v>0.51071428571428579</c:v>
                </c:pt>
                <c:pt idx="25">
                  <c:v>0.50535714285714284</c:v>
                </c:pt>
                <c:pt idx="26">
                  <c:v>0.5267857142857143</c:v>
                </c:pt>
                <c:pt idx="27">
                  <c:v>0.52500000000000002</c:v>
                </c:pt>
                <c:pt idx="28">
                  <c:v>0.51428571428571435</c:v>
                </c:pt>
                <c:pt idx="29">
                  <c:v>0.5267857142857143</c:v>
                </c:pt>
                <c:pt idx="30">
                  <c:v>0.5267857142857143</c:v>
                </c:pt>
                <c:pt idx="31">
                  <c:v>0.50714285714285712</c:v>
                </c:pt>
                <c:pt idx="32">
                  <c:v>0.51964285714285718</c:v>
                </c:pt>
                <c:pt idx="33">
                  <c:v>0.50357142857142856</c:v>
                </c:pt>
                <c:pt idx="34">
                  <c:v>0.52142857142857146</c:v>
                </c:pt>
                <c:pt idx="35">
                  <c:v>0.51249999999999996</c:v>
                </c:pt>
                <c:pt idx="36">
                  <c:v>0.51249999999999996</c:v>
                </c:pt>
                <c:pt idx="37">
                  <c:v>0.51071428571428579</c:v>
                </c:pt>
                <c:pt idx="38">
                  <c:v>0.5178571428571429</c:v>
                </c:pt>
                <c:pt idx="39">
                  <c:v>0.50714285714285712</c:v>
                </c:pt>
                <c:pt idx="40">
                  <c:v>0.51071428571428579</c:v>
                </c:pt>
                <c:pt idx="41">
                  <c:v>0.51428571428571435</c:v>
                </c:pt>
                <c:pt idx="42">
                  <c:v>0.51071428571428579</c:v>
                </c:pt>
                <c:pt idx="43">
                  <c:v>0.50714285714285712</c:v>
                </c:pt>
                <c:pt idx="44">
                  <c:v>0.51964285714285718</c:v>
                </c:pt>
                <c:pt idx="45">
                  <c:v>0.51428571428571435</c:v>
                </c:pt>
                <c:pt idx="46">
                  <c:v>0.51071428571428579</c:v>
                </c:pt>
                <c:pt idx="47">
                  <c:v>0.51607142857142851</c:v>
                </c:pt>
                <c:pt idx="48">
                  <c:v>0.51071428571428579</c:v>
                </c:pt>
                <c:pt idx="49">
                  <c:v>0.51607142857142851</c:v>
                </c:pt>
                <c:pt idx="50">
                  <c:v>0.51964285714285718</c:v>
                </c:pt>
                <c:pt idx="51">
                  <c:v>0.5089285714285714</c:v>
                </c:pt>
                <c:pt idx="52">
                  <c:v>0.51249999999999996</c:v>
                </c:pt>
                <c:pt idx="53">
                  <c:v>0.5089285714285714</c:v>
                </c:pt>
                <c:pt idx="54">
                  <c:v>0.51964285714285718</c:v>
                </c:pt>
                <c:pt idx="55">
                  <c:v>0.50357142857142856</c:v>
                </c:pt>
                <c:pt idx="56">
                  <c:v>0.50535714285714284</c:v>
                </c:pt>
                <c:pt idx="57">
                  <c:v>0.47678571428571426</c:v>
                </c:pt>
                <c:pt idx="58">
                  <c:v>0.49464285714285711</c:v>
                </c:pt>
                <c:pt idx="59">
                  <c:v>0.5</c:v>
                </c:pt>
                <c:pt idx="60">
                  <c:v>0.51071428571428579</c:v>
                </c:pt>
                <c:pt idx="61">
                  <c:v>0.5178571428571429</c:v>
                </c:pt>
                <c:pt idx="62">
                  <c:v>0.5089285714285714</c:v>
                </c:pt>
                <c:pt idx="63">
                  <c:v>0.50357142857142856</c:v>
                </c:pt>
                <c:pt idx="64">
                  <c:v>0.51249999999999996</c:v>
                </c:pt>
                <c:pt idx="65">
                  <c:v>0.5178571428571429</c:v>
                </c:pt>
                <c:pt idx="66">
                  <c:v>0.5178571428571429</c:v>
                </c:pt>
                <c:pt idx="67">
                  <c:v>0.51249999999999996</c:v>
                </c:pt>
                <c:pt idx="68">
                  <c:v>0.52142857142857146</c:v>
                </c:pt>
                <c:pt idx="69">
                  <c:v>0.52321428571428574</c:v>
                </c:pt>
                <c:pt idx="70">
                  <c:v>0.51607142857142851</c:v>
                </c:pt>
                <c:pt idx="71">
                  <c:v>0.52142857142857146</c:v>
                </c:pt>
                <c:pt idx="72">
                  <c:v>0.52321428571428574</c:v>
                </c:pt>
                <c:pt idx="73">
                  <c:v>0.52142857142857146</c:v>
                </c:pt>
                <c:pt idx="74">
                  <c:v>0.52500000000000002</c:v>
                </c:pt>
                <c:pt idx="75">
                  <c:v>0.51071428571428579</c:v>
                </c:pt>
                <c:pt idx="76">
                  <c:v>0.52142857142857146</c:v>
                </c:pt>
                <c:pt idx="77">
                  <c:v>0.52321428571428574</c:v>
                </c:pt>
                <c:pt idx="78">
                  <c:v>0.52500000000000002</c:v>
                </c:pt>
                <c:pt idx="79">
                  <c:v>0.5178571428571429</c:v>
                </c:pt>
                <c:pt idx="80">
                  <c:v>0.52321428571428574</c:v>
                </c:pt>
                <c:pt idx="81">
                  <c:v>0.52500000000000002</c:v>
                </c:pt>
                <c:pt idx="82">
                  <c:v>0.5267857142857143</c:v>
                </c:pt>
                <c:pt idx="83">
                  <c:v>0.5267857142857143</c:v>
                </c:pt>
                <c:pt idx="84">
                  <c:v>0.5267857142857143</c:v>
                </c:pt>
                <c:pt idx="85">
                  <c:v>0.53392857142857142</c:v>
                </c:pt>
                <c:pt idx="86">
                  <c:v>0.52857142857142858</c:v>
                </c:pt>
                <c:pt idx="87">
                  <c:v>0.53035714285714286</c:v>
                </c:pt>
                <c:pt idx="88">
                  <c:v>0.53214285714285714</c:v>
                </c:pt>
                <c:pt idx="89">
                  <c:v>0.5267857142857143</c:v>
                </c:pt>
                <c:pt idx="90">
                  <c:v>0.5267857142857143</c:v>
                </c:pt>
                <c:pt idx="91">
                  <c:v>0.5267857142857143</c:v>
                </c:pt>
                <c:pt idx="92">
                  <c:v>0.53214285714285714</c:v>
                </c:pt>
                <c:pt idx="93">
                  <c:v>0.53035714285714286</c:v>
                </c:pt>
                <c:pt idx="94">
                  <c:v>0.5267857142857143</c:v>
                </c:pt>
                <c:pt idx="95">
                  <c:v>0.53571428571428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C05-46DE-AB88-3C249E3AD6CC}"/>
            </c:ext>
          </c:extLst>
        </c:ser>
        <c:ser>
          <c:idx val="5"/>
          <c:order val="4"/>
          <c:tx>
            <c:strRef>
              <c:f>'typical1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m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1 - cons'!$AB$2:$AB$97</c:f>
              <c:numCache>
                <c:formatCode>0</c:formatCode>
                <c:ptCount val="96"/>
                <c:pt idx="0">
                  <c:v>240.46255874673628</c:v>
                </c:pt>
                <c:pt idx="1">
                  <c:v>237.20104438642298</c:v>
                </c:pt>
                <c:pt idx="2">
                  <c:v>236.60804177545691</c:v>
                </c:pt>
                <c:pt idx="3">
                  <c:v>236.90454308093996</c:v>
                </c:pt>
                <c:pt idx="4">
                  <c:v>202.2138903394256</c:v>
                </c:pt>
                <c:pt idx="5">
                  <c:v>176.41827676240209</c:v>
                </c:pt>
                <c:pt idx="6">
                  <c:v>72.939321148825073</c:v>
                </c:pt>
                <c:pt idx="7">
                  <c:v>7.1160313315926889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10.081044386422978</c:v>
                </c:pt>
                <c:pt idx="69">
                  <c:v>32.318642297650136</c:v>
                </c:pt>
                <c:pt idx="70">
                  <c:v>64.637284595300272</c:v>
                </c:pt>
                <c:pt idx="71">
                  <c:v>69.677806788511745</c:v>
                </c:pt>
                <c:pt idx="72">
                  <c:v>142.61712793733682</c:v>
                </c:pt>
                <c:pt idx="73">
                  <c:v>244.31707571801567</c:v>
                </c:pt>
                <c:pt idx="74">
                  <c:v>283.45524804177541</c:v>
                </c:pt>
                <c:pt idx="75">
                  <c:v>317.8493994778068</c:v>
                </c:pt>
                <c:pt idx="76">
                  <c:v>438.82193211488249</c:v>
                </c:pt>
                <c:pt idx="77">
                  <c:v>499.30819843342039</c:v>
                </c:pt>
                <c:pt idx="78">
                  <c:v>530.73733681462136</c:v>
                </c:pt>
                <c:pt idx="79">
                  <c:v>560.68396866840737</c:v>
                </c:pt>
                <c:pt idx="80">
                  <c:v>633.32678851174933</c:v>
                </c:pt>
                <c:pt idx="81">
                  <c:v>639.84981723237604</c:v>
                </c:pt>
                <c:pt idx="82">
                  <c:v>652.89587467362912</c:v>
                </c:pt>
                <c:pt idx="83">
                  <c:v>667.42443864229767</c:v>
                </c:pt>
                <c:pt idx="84">
                  <c:v>688.77253263707576</c:v>
                </c:pt>
                <c:pt idx="85">
                  <c:v>696.1850652741515</c:v>
                </c:pt>
                <c:pt idx="86">
                  <c:v>687.29002610966063</c:v>
                </c:pt>
                <c:pt idx="87">
                  <c:v>681.65650130548295</c:v>
                </c:pt>
                <c:pt idx="88">
                  <c:v>693.51655352480418</c:v>
                </c:pt>
                <c:pt idx="89">
                  <c:v>677.50548302872062</c:v>
                </c:pt>
                <c:pt idx="90">
                  <c:v>681.65650130548295</c:v>
                </c:pt>
                <c:pt idx="91">
                  <c:v>665.6454308093995</c:v>
                </c:pt>
                <c:pt idx="92">
                  <c:v>646.96584856396862</c:v>
                </c:pt>
                <c:pt idx="93">
                  <c:v>624.72825065274139</c:v>
                </c:pt>
                <c:pt idx="94">
                  <c:v>619.39122715404699</c:v>
                </c:pt>
                <c:pt idx="95">
                  <c:v>627.100261096605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C05-46DE-AB88-3C249E3AD6CC}"/>
            </c:ext>
          </c:extLst>
        </c:ser>
        <c:ser>
          <c:idx val="6"/>
          <c:order val="5"/>
          <c:tx>
            <c:strRef>
              <c:f>'typical1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m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1 - cons'!$AC$2:$AC$97</c:f>
              <c:numCache>
                <c:formatCode>0</c:formatCode>
                <c:ptCount val="96"/>
                <c:pt idx="0">
                  <c:v>340.55927152317878</c:v>
                </c:pt>
                <c:pt idx="1">
                  <c:v>325.86953642384105</c:v>
                </c:pt>
                <c:pt idx="2">
                  <c:v>287.19105960264898</c:v>
                </c:pt>
                <c:pt idx="3">
                  <c:v>324.6566225165563</c:v>
                </c:pt>
                <c:pt idx="4">
                  <c:v>337.72913907284766</c:v>
                </c:pt>
                <c:pt idx="5">
                  <c:v>337.72913907284766</c:v>
                </c:pt>
                <c:pt idx="6">
                  <c:v>337.59437086092714</c:v>
                </c:pt>
                <c:pt idx="7">
                  <c:v>337.19006622516554</c:v>
                </c:pt>
                <c:pt idx="8">
                  <c:v>337.86390728476817</c:v>
                </c:pt>
                <c:pt idx="9">
                  <c:v>337.86390728476817</c:v>
                </c:pt>
                <c:pt idx="10">
                  <c:v>336.92052980132451</c:v>
                </c:pt>
                <c:pt idx="11">
                  <c:v>335.57284768211923</c:v>
                </c:pt>
                <c:pt idx="12">
                  <c:v>338.53774834437087</c:v>
                </c:pt>
                <c:pt idx="13">
                  <c:v>339.07682119205299</c:v>
                </c:pt>
                <c:pt idx="14">
                  <c:v>338.13344370860926</c:v>
                </c:pt>
                <c:pt idx="15">
                  <c:v>338.13344370860926</c:v>
                </c:pt>
                <c:pt idx="16">
                  <c:v>338.53774834437087</c:v>
                </c:pt>
                <c:pt idx="17">
                  <c:v>339.21158940397351</c:v>
                </c:pt>
                <c:pt idx="18">
                  <c:v>338.53774834437087</c:v>
                </c:pt>
                <c:pt idx="19">
                  <c:v>339.07682119205299</c:v>
                </c:pt>
                <c:pt idx="20">
                  <c:v>339.07682119205299</c:v>
                </c:pt>
                <c:pt idx="21">
                  <c:v>338.26821192052978</c:v>
                </c:pt>
                <c:pt idx="22">
                  <c:v>338.26821192052978</c:v>
                </c:pt>
                <c:pt idx="23">
                  <c:v>338.67251655629138</c:v>
                </c:pt>
                <c:pt idx="24">
                  <c:v>338.67251655629138</c:v>
                </c:pt>
                <c:pt idx="25">
                  <c:v>339.07682119205299</c:v>
                </c:pt>
                <c:pt idx="26">
                  <c:v>338.67251655629138</c:v>
                </c:pt>
                <c:pt idx="27">
                  <c:v>338.94205298013247</c:v>
                </c:pt>
                <c:pt idx="28">
                  <c:v>337.45960264900663</c:v>
                </c:pt>
                <c:pt idx="29">
                  <c:v>339.75066225165563</c:v>
                </c:pt>
                <c:pt idx="30">
                  <c:v>340.02019867549672</c:v>
                </c:pt>
                <c:pt idx="31">
                  <c:v>340.02019867549672</c:v>
                </c:pt>
                <c:pt idx="32">
                  <c:v>340.02019867549672</c:v>
                </c:pt>
                <c:pt idx="33">
                  <c:v>339.61589403973511</c:v>
                </c:pt>
                <c:pt idx="34">
                  <c:v>339.34635761589408</c:v>
                </c:pt>
                <c:pt idx="35">
                  <c:v>339.21158940397351</c:v>
                </c:pt>
                <c:pt idx="36">
                  <c:v>339.07682119205299</c:v>
                </c:pt>
                <c:pt idx="37">
                  <c:v>339.48112582781459</c:v>
                </c:pt>
                <c:pt idx="38">
                  <c:v>342.04172185430468</c:v>
                </c:pt>
                <c:pt idx="39">
                  <c:v>341.0983443708609</c:v>
                </c:pt>
                <c:pt idx="40">
                  <c:v>336.24668874172187</c:v>
                </c:pt>
                <c:pt idx="41">
                  <c:v>338.26821192052978</c:v>
                </c:pt>
                <c:pt idx="42">
                  <c:v>339.34635761589408</c:v>
                </c:pt>
                <c:pt idx="43">
                  <c:v>338.67251655629138</c:v>
                </c:pt>
                <c:pt idx="44">
                  <c:v>336.92052980132451</c:v>
                </c:pt>
                <c:pt idx="45">
                  <c:v>336.38145695364238</c:v>
                </c:pt>
                <c:pt idx="46">
                  <c:v>337.45960264900663</c:v>
                </c:pt>
                <c:pt idx="47">
                  <c:v>337.59437086092714</c:v>
                </c:pt>
                <c:pt idx="48">
                  <c:v>334.89900662251654</c:v>
                </c:pt>
                <c:pt idx="49">
                  <c:v>333.8208609271523</c:v>
                </c:pt>
                <c:pt idx="50">
                  <c:v>333.28178807947023</c:v>
                </c:pt>
                <c:pt idx="51">
                  <c:v>333.14701986754966</c:v>
                </c:pt>
                <c:pt idx="52">
                  <c:v>332.60794701986759</c:v>
                </c:pt>
                <c:pt idx="53">
                  <c:v>332.20364238410593</c:v>
                </c:pt>
                <c:pt idx="54">
                  <c:v>332.06887417218542</c:v>
                </c:pt>
                <c:pt idx="55">
                  <c:v>331.5298013245033</c:v>
                </c:pt>
                <c:pt idx="56">
                  <c:v>331.79933774834433</c:v>
                </c:pt>
                <c:pt idx="57">
                  <c:v>331.26026490066226</c:v>
                </c:pt>
                <c:pt idx="58">
                  <c:v>330.85596026490066</c:v>
                </c:pt>
                <c:pt idx="59">
                  <c:v>330.72119205298014</c:v>
                </c:pt>
                <c:pt idx="60">
                  <c:v>330.99072847682118</c:v>
                </c:pt>
                <c:pt idx="61">
                  <c:v>330.72119205298014</c:v>
                </c:pt>
                <c:pt idx="62">
                  <c:v>330.99072847682118</c:v>
                </c:pt>
                <c:pt idx="63">
                  <c:v>330.85596026490066</c:v>
                </c:pt>
                <c:pt idx="64">
                  <c:v>331.26026490066226</c:v>
                </c:pt>
                <c:pt idx="65">
                  <c:v>331.26026490066226</c:v>
                </c:pt>
                <c:pt idx="66">
                  <c:v>331.12549668874169</c:v>
                </c:pt>
                <c:pt idx="67">
                  <c:v>331.26026490066226</c:v>
                </c:pt>
                <c:pt idx="68">
                  <c:v>331.5298013245033</c:v>
                </c:pt>
                <c:pt idx="69">
                  <c:v>331.39503311258278</c:v>
                </c:pt>
                <c:pt idx="70">
                  <c:v>318.45728476821193</c:v>
                </c:pt>
                <c:pt idx="71">
                  <c:v>294.46854304635764</c:v>
                </c:pt>
                <c:pt idx="72">
                  <c:v>288.94304635761591</c:v>
                </c:pt>
                <c:pt idx="73">
                  <c:v>289.61688741721855</c:v>
                </c:pt>
                <c:pt idx="74">
                  <c:v>288.8082781456954</c:v>
                </c:pt>
                <c:pt idx="75">
                  <c:v>288.67350993377482</c:v>
                </c:pt>
                <c:pt idx="76">
                  <c:v>288.94304635761591</c:v>
                </c:pt>
                <c:pt idx="77">
                  <c:v>289.88642384105958</c:v>
                </c:pt>
                <c:pt idx="78">
                  <c:v>289.75165562913907</c:v>
                </c:pt>
                <c:pt idx="79">
                  <c:v>290.29072847682119</c:v>
                </c:pt>
                <c:pt idx="80">
                  <c:v>290.29072847682119</c:v>
                </c:pt>
                <c:pt idx="81">
                  <c:v>290.15596026490067</c:v>
                </c:pt>
                <c:pt idx="82">
                  <c:v>290.0211920529801</c:v>
                </c:pt>
                <c:pt idx="83">
                  <c:v>290.15596026490067</c:v>
                </c:pt>
                <c:pt idx="84">
                  <c:v>290.15596026490067</c:v>
                </c:pt>
                <c:pt idx="85">
                  <c:v>290.69503311258273</c:v>
                </c:pt>
                <c:pt idx="86">
                  <c:v>291.503642384106</c:v>
                </c:pt>
                <c:pt idx="87">
                  <c:v>290.82980132450331</c:v>
                </c:pt>
                <c:pt idx="88">
                  <c:v>287.86490066225167</c:v>
                </c:pt>
                <c:pt idx="89">
                  <c:v>288.13443708609276</c:v>
                </c:pt>
                <c:pt idx="90">
                  <c:v>287.86490066225167</c:v>
                </c:pt>
                <c:pt idx="91">
                  <c:v>287.99966887417219</c:v>
                </c:pt>
                <c:pt idx="92">
                  <c:v>288.26920529801328</c:v>
                </c:pt>
                <c:pt idx="93">
                  <c:v>288.26920529801328</c:v>
                </c:pt>
                <c:pt idx="94">
                  <c:v>288.53874172185431</c:v>
                </c:pt>
                <c:pt idx="95">
                  <c:v>288.403973509933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C05-46DE-AB88-3C249E3AD6CC}"/>
            </c:ext>
          </c:extLst>
        </c:ser>
        <c:ser>
          <c:idx val="2"/>
          <c:order val="7"/>
          <c:tx>
            <c:strRef>
              <c:f>'typical1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m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1 - cons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.78046725392569904</c:v>
                </c:pt>
                <c:pt idx="25">
                  <c:v>10.536307927996937</c:v>
                </c:pt>
                <c:pt idx="26">
                  <c:v>62.827613941018775</c:v>
                </c:pt>
                <c:pt idx="27">
                  <c:v>181.06840291076216</c:v>
                </c:pt>
                <c:pt idx="28">
                  <c:v>363.69774032937573</c:v>
                </c:pt>
                <c:pt idx="29">
                  <c:v>604.8621217924167</c:v>
                </c:pt>
                <c:pt idx="30">
                  <c:v>924.8536959019533</c:v>
                </c:pt>
                <c:pt idx="31">
                  <c:v>1309.23381846036</c:v>
                </c:pt>
                <c:pt idx="32">
                  <c:v>1761.9048257372654</c:v>
                </c:pt>
                <c:pt idx="33">
                  <c:v>2249.3066258138642</c:v>
                </c:pt>
                <c:pt idx="34">
                  <c:v>2746.0740329375722</c:v>
                </c:pt>
                <c:pt idx="35">
                  <c:v>3220.2078896974344</c:v>
                </c:pt>
                <c:pt idx="36">
                  <c:v>3639.3188050555345</c:v>
                </c:pt>
                <c:pt idx="37">
                  <c:v>4050.6250478743777</c:v>
                </c:pt>
                <c:pt idx="38">
                  <c:v>4426.4200306396015</c:v>
                </c:pt>
                <c:pt idx="39">
                  <c:v>4770.6060896208346</c:v>
                </c:pt>
                <c:pt idx="40">
                  <c:v>5061.3301417081575</c:v>
                </c:pt>
                <c:pt idx="41">
                  <c:v>5363.3709689774041</c:v>
                </c:pt>
                <c:pt idx="42">
                  <c:v>5640.8270777479893</c:v>
                </c:pt>
                <c:pt idx="43">
                  <c:v>5846.8704327843734</c:v>
                </c:pt>
                <c:pt idx="44">
                  <c:v>6054.4747223286095</c:v>
                </c:pt>
                <c:pt idx="45">
                  <c:v>6233.5919571045579</c:v>
                </c:pt>
                <c:pt idx="46">
                  <c:v>6366.271390271927</c:v>
                </c:pt>
                <c:pt idx="47">
                  <c:v>6521.5843738031408</c:v>
                </c:pt>
                <c:pt idx="48">
                  <c:v>6604.3139027192656</c:v>
                </c:pt>
                <c:pt idx="49">
                  <c:v>6661.2880122558408</c:v>
                </c:pt>
                <c:pt idx="50">
                  <c:v>6703.0430103408662</c:v>
                </c:pt>
                <c:pt idx="51">
                  <c:v>6757.6757181156645</c:v>
                </c:pt>
                <c:pt idx="52">
                  <c:v>6769.3827269245503</c:v>
                </c:pt>
                <c:pt idx="53">
                  <c:v>6760.7975871313674</c:v>
                </c:pt>
                <c:pt idx="54">
                  <c:v>6760.7975871313674</c:v>
                </c:pt>
                <c:pt idx="55">
                  <c:v>6748.7003446955196</c:v>
                </c:pt>
                <c:pt idx="56">
                  <c:v>6730.7495978552279</c:v>
                </c:pt>
                <c:pt idx="57">
                  <c:v>6698.7504404442734</c:v>
                </c:pt>
                <c:pt idx="58">
                  <c:v>6660.8977786288788</c:v>
                </c:pt>
                <c:pt idx="59">
                  <c:v>6591.8264266564538</c:v>
                </c:pt>
                <c:pt idx="60">
                  <c:v>6507.145729605515</c:v>
                </c:pt>
                <c:pt idx="61">
                  <c:v>6377.1979318268868</c:v>
                </c:pt>
                <c:pt idx="62">
                  <c:v>6254.2743393335886</c:v>
                </c:pt>
                <c:pt idx="63">
                  <c:v>6184.4225201072386</c:v>
                </c:pt>
                <c:pt idx="64">
                  <c:v>6001.4029490616631</c:v>
                </c:pt>
                <c:pt idx="65">
                  <c:v>5785.2135197242433</c:v>
                </c:pt>
                <c:pt idx="66">
                  <c:v>5547.1710072769056</c:v>
                </c:pt>
                <c:pt idx="67">
                  <c:v>5282.9828418230563</c:v>
                </c:pt>
                <c:pt idx="68">
                  <c:v>5012.9411719647642</c:v>
                </c:pt>
                <c:pt idx="69">
                  <c:v>4725.7292225201072</c:v>
                </c:pt>
                <c:pt idx="70">
                  <c:v>4406.9083492914588</c:v>
                </c:pt>
                <c:pt idx="71">
                  <c:v>4048.2836461126012</c:v>
                </c:pt>
                <c:pt idx="72">
                  <c:v>3662.7328226733052</c:v>
                </c:pt>
                <c:pt idx="73">
                  <c:v>3253.7679816162386</c:v>
                </c:pt>
                <c:pt idx="74">
                  <c:v>2809.6821141325163</c:v>
                </c:pt>
                <c:pt idx="75">
                  <c:v>2314.4756415166603</c:v>
                </c:pt>
                <c:pt idx="76">
                  <c:v>1809.5133282267329</c:v>
                </c:pt>
                <c:pt idx="77">
                  <c:v>1361.134890846419</c:v>
                </c:pt>
                <c:pt idx="78">
                  <c:v>961.1454232094984</c:v>
                </c:pt>
                <c:pt idx="79">
                  <c:v>656.76319417847571</c:v>
                </c:pt>
                <c:pt idx="80">
                  <c:v>396.47736499425503</c:v>
                </c:pt>
                <c:pt idx="81">
                  <c:v>205.65312140942169</c:v>
                </c:pt>
                <c:pt idx="82">
                  <c:v>71.022520107238606</c:v>
                </c:pt>
                <c:pt idx="83">
                  <c:v>9.3656070471083872</c:v>
                </c:pt>
                <c:pt idx="84">
                  <c:v>0</c:v>
                </c:pt>
                <c:pt idx="85">
                  <c:v>1.9511681348142473</c:v>
                </c:pt>
                <c:pt idx="86">
                  <c:v>1.9511681348142473</c:v>
                </c:pt>
                <c:pt idx="87">
                  <c:v>2.3414017617770968</c:v>
                </c:pt>
                <c:pt idx="88">
                  <c:v>0.78046725392569904</c:v>
                </c:pt>
                <c:pt idx="89">
                  <c:v>0.78046725392569904</c:v>
                </c:pt>
                <c:pt idx="90">
                  <c:v>0.78046725392569904</c:v>
                </c:pt>
                <c:pt idx="91">
                  <c:v>0.78046725392569904</c:v>
                </c:pt>
                <c:pt idx="92">
                  <c:v>1.1707008808885484</c:v>
                </c:pt>
                <c:pt idx="93">
                  <c:v>1.1707008808885484</c:v>
                </c:pt>
                <c:pt idx="94">
                  <c:v>1.5609345078513981</c:v>
                </c:pt>
                <c:pt idx="95">
                  <c:v>1.56093450785139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C05-46DE-AB88-3C249E3AD6CC}"/>
            </c:ext>
          </c:extLst>
        </c:ser>
        <c:ser>
          <c:idx val="0"/>
          <c:order val="8"/>
          <c:tx>
            <c:strRef>
              <c:f>'typical1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m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1 - cons'!$W$2:$W$97</c:f>
              <c:numCache>
                <c:formatCode>0</c:formatCode>
                <c:ptCount val="96"/>
                <c:pt idx="0">
                  <c:v>641.9904089581305</c:v>
                </c:pt>
                <c:pt idx="1">
                  <c:v>511.87609542356375</c:v>
                </c:pt>
                <c:pt idx="2">
                  <c:v>375.37580331061343</c:v>
                </c:pt>
                <c:pt idx="3">
                  <c:v>320.496299902629</c:v>
                </c:pt>
                <c:pt idx="4">
                  <c:v>443.52616845180137</c:v>
                </c:pt>
                <c:pt idx="5">
                  <c:v>438.03821811100295</c:v>
                </c:pt>
                <c:pt idx="6">
                  <c:v>460.78826679649461</c:v>
                </c:pt>
                <c:pt idx="7">
                  <c:v>467.97249269717622</c:v>
                </c:pt>
                <c:pt idx="8">
                  <c:v>423.47020447906522</c:v>
                </c:pt>
                <c:pt idx="9">
                  <c:v>351.22882181110032</c:v>
                </c:pt>
                <c:pt idx="10">
                  <c:v>311.81536027263877</c:v>
                </c:pt>
                <c:pt idx="11">
                  <c:v>294.45348101265824</c:v>
                </c:pt>
                <c:pt idx="12">
                  <c:v>265.81635832521903</c:v>
                </c:pt>
                <c:pt idx="13">
                  <c:v>280.98305744888029</c:v>
                </c:pt>
                <c:pt idx="14">
                  <c:v>283.17823758519961</c:v>
                </c:pt>
                <c:pt idx="15">
                  <c:v>304.43157254138271</c:v>
                </c:pt>
                <c:pt idx="16">
                  <c:v>314.50944498539434</c:v>
                </c:pt>
                <c:pt idx="17">
                  <c:v>345.4415287244401</c:v>
                </c:pt>
                <c:pt idx="18">
                  <c:v>339.1553310613437</c:v>
                </c:pt>
                <c:pt idx="19">
                  <c:v>346.73868062317428</c:v>
                </c:pt>
                <c:pt idx="20">
                  <c:v>275.49510710808181</c:v>
                </c:pt>
                <c:pt idx="21">
                  <c:v>307.92390457643626</c:v>
                </c:pt>
                <c:pt idx="22">
                  <c:v>333.26825705939632</c:v>
                </c:pt>
                <c:pt idx="23">
                  <c:v>339.55445472249266</c:v>
                </c:pt>
                <c:pt idx="24">
                  <c:v>408.50306718597852</c:v>
                </c:pt>
                <c:pt idx="25">
                  <c:v>427.56122200584224</c:v>
                </c:pt>
                <c:pt idx="26">
                  <c:v>389.34513145082764</c:v>
                </c:pt>
                <c:pt idx="27">
                  <c:v>408.30350535540413</c:v>
                </c:pt>
                <c:pt idx="28">
                  <c:v>171.32383154819863</c:v>
                </c:pt>
                <c:pt idx="29">
                  <c:v>152.66480038948393</c:v>
                </c:pt>
                <c:pt idx="30">
                  <c:v>167.63193768257059</c:v>
                </c:pt>
                <c:pt idx="31">
                  <c:v>200.75920155793571</c:v>
                </c:pt>
                <c:pt idx="32">
                  <c:v>91.399318403115856</c:v>
                </c:pt>
                <c:pt idx="33">
                  <c:v>92.696470301850056</c:v>
                </c:pt>
                <c:pt idx="34">
                  <c:v>92.796251217137296</c:v>
                </c:pt>
                <c:pt idx="35">
                  <c:v>92.796251217137296</c:v>
                </c:pt>
                <c:pt idx="36">
                  <c:v>96.488145082765328</c:v>
                </c:pt>
                <c:pt idx="37">
                  <c:v>97.984858812073995</c:v>
                </c:pt>
                <c:pt idx="38">
                  <c:v>88.605452775073033</c:v>
                </c:pt>
                <c:pt idx="39">
                  <c:v>89.204138266796505</c:v>
                </c:pt>
                <c:pt idx="40">
                  <c:v>228.59807692307692</c:v>
                </c:pt>
                <c:pt idx="41">
                  <c:v>351.42838364167477</c:v>
                </c:pt>
                <c:pt idx="42">
                  <c:v>314.01054040895815</c:v>
                </c:pt>
                <c:pt idx="43">
                  <c:v>311.41623661148981</c:v>
                </c:pt>
                <c:pt idx="44">
                  <c:v>412.5940847127556</c:v>
                </c:pt>
                <c:pt idx="45">
                  <c:v>423.5699853943525</c:v>
                </c:pt>
                <c:pt idx="46">
                  <c:v>425.46582278481009</c:v>
                </c:pt>
                <c:pt idx="47">
                  <c:v>436.54150438169427</c:v>
                </c:pt>
                <c:pt idx="48">
                  <c:v>428.95815481986364</c:v>
                </c:pt>
                <c:pt idx="49">
                  <c:v>434.54588607594934</c:v>
                </c:pt>
                <c:pt idx="50">
                  <c:v>405.01073515092497</c:v>
                </c:pt>
                <c:pt idx="51">
                  <c:v>322.69148003894838</c:v>
                </c:pt>
                <c:pt idx="52">
                  <c:v>341.64985394352482</c:v>
                </c:pt>
                <c:pt idx="53">
                  <c:v>325.78468841285297</c:v>
                </c:pt>
                <c:pt idx="54">
                  <c:v>321.39432814021427</c:v>
                </c:pt>
                <c:pt idx="55">
                  <c:v>316.804406037001</c:v>
                </c:pt>
                <c:pt idx="56">
                  <c:v>325.78468841285297</c:v>
                </c:pt>
                <c:pt idx="57">
                  <c:v>263.72095910418693</c:v>
                </c:pt>
                <c:pt idx="58">
                  <c:v>273.39970788704966</c:v>
                </c:pt>
                <c:pt idx="59">
                  <c:v>266.71438656280429</c:v>
                </c:pt>
                <c:pt idx="60">
                  <c:v>239.3744157740993</c:v>
                </c:pt>
                <c:pt idx="61">
                  <c:v>281.98086660175272</c:v>
                </c:pt>
                <c:pt idx="62">
                  <c:v>219.91713729308665</c:v>
                </c:pt>
                <c:pt idx="63">
                  <c:v>197.16708860759493</c:v>
                </c:pt>
                <c:pt idx="64">
                  <c:v>228.69785783836414</c:v>
                </c:pt>
                <c:pt idx="65">
                  <c:v>262.22424537487825</c:v>
                </c:pt>
                <c:pt idx="66">
                  <c:v>263.22205452775074</c:v>
                </c:pt>
                <c:pt idx="67">
                  <c:v>283.37779941577412</c:v>
                </c:pt>
                <c:pt idx="68">
                  <c:v>216.02568159688414</c:v>
                </c:pt>
                <c:pt idx="69">
                  <c:v>246.15951801363192</c:v>
                </c:pt>
                <c:pt idx="70">
                  <c:v>346.83846153846156</c:v>
                </c:pt>
                <c:pt idx="71">
                  <c:v>492.51859785783842</c:v>
                </c:pt>
                <c:pt idx="72">
                  <c:v>446.32003407984422</c:v>
                </c:pt>
                <c:pt idx="73">
                  <c:v>425.36604186952286</c:v>
                </c:pt>
                <c:pt idx="74">
                  <c:v>571.44530185004874</c:v>
                </c:pt>
                <c:pt idx="75">
                  <c:v>750.35248296007785</c:v>
                </c:pt>
                <c:pt idx="76">
                  <c:v>940.53490749756565</c:v>
                </c:pt>
                <c:pt idx="77">
                  <c:v>1090.2062804284321</c:v>
                </c:pt>
                <c:pt idx="78">
                  <c:v>1263.3261684518013</c:v>
                </c:pt>
                <c:pt idx="79">
                  <c:v>1439.0403602726387</c:v>
                </c:pt>
                <c:pt idx="80">
                  <c:v>2085.2215676728338</c:v>
                </c:pt>
                <c:pt idx="81">
                  <c:v>2262.2329113924047</c:v>
                </c:pt>
                <c:pt idx="82">
                  <c:v>2263.6298442064267</c:v>
                </c:pt>
                <c:pt idx="83">
                  <c:v>2272.7099074975654</c:v>
                </c:pt>
                <c:pt idx="84">
                  <c:v>2651.4782619279458</c:v>
                </c:pt>
                <c:pt idx="85">
                  <c:v>2688.2974196689383</c:v>
                </c:pt>
                <c:pt idx="86">
                  <c:v>2698.5748539435249</c:v>
                </c:pt>
                <c:pt idx="87">
                  <c:v>2668.2414556962026</c:v>
                </c:pt>
                <c:pt idx="88">
                  <c:v>2222.5201071080819</c:v>
                </c:pt>
                <c:pt idx="89">
                  <c:v>2113.8586903602727</c:v>
                </c:pt>
                <c:pt idx="90">
                  <c:v>1991.8266309639728</c:v>
                </c:pt>
                <c:pt idx="91">
                  <c:v>1808.4293086660177</c:v>
                </c:pt>
                <c:pt idx="92">
                  <c:v>716.6265335929894</c:v>
                </c:pt>
                <c:pt idx="93">
                  <c:v>593.19754138266796</c:v>
                </c:pt>
                <c:pt idx="94">
                  <c:v>554.68210808179163</c:v>
                </c:pt>
                <c:pt idx="95">
                  <c:v>471.764167478091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BC05-46DE-AB88-3C249E3AD6CC}"/>
            </c:ext>
          </c:extLst>
        </c:ser>
        <c:ser>
          <c:idx val="1"/>
          <c:order val="9"/>
          <c:tx>
            <c:strRef>
              <c:f>'typical1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m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1 - cons'!$X$2:$X$97</c:f>
              <c:numCache>
                <c:formatCode>0</c:formatCode>
                <c:ptCount val="96"/>
                <c:pt idx="0">
                  <c:v>2886.5370301451435</c:v>
                </c:pt>
                <c:pt idx="1">
                  <c:v>2954.6985485671753</c:v>
                </c:pt>
                <c:pt idx="2">
                  <c:v>2987.9186825455899</c:v>
                </c:pt>
                <c:pt idx="3">
                  <c:v>3068.6453293636027</c:v>
                </c:pt>
                <c:pt idx="4">
                  <c:v>3120.2828433196873</c:v>
                </c:pt>
                <c:pt idx="5">
                  <c:v>3116.4960922962414</c:v>
                </c:pt>
                <c:pt idx="6">
                  <c:v>3081.5547078526238</c:v>
                </c:pt>
                <c:pt idx="7">
                  <c:v>3069.6780796427242</c:v>
                </c:pt>
                <c:pt idx="8">
                  <c:v>3065.3749534797171</c:v>
                </c:pt>
                <c:pt idx="9">
                  <c:v>3068.1289542240415</c:v>
                </c:pt>
                <c:pt idx="10">
                  <c:v>3092.0543356903609</c:v>
                </c:pt>
                <c:pt idx="11">
                  <c:v>3105.9964644585039</c:v>
                </c:pt>
                <c:pt idx="12">
                  <c:v>3095.3247115742465</c:v>
                </c:pt>
                <c:pt idx="13">
                  <c:v>3077.5958317826571</c:v>
                </c:pt>
                <c:pt idx="14">
                  <c:v>3003.4099367324152</c:v>
                </c:pt>
                <c:pt idx="15">
                  <c:v>2929.051916635653</c:v>
                </c:pt>
                <c:pt idx="16">
                  <c:v>2868.4639002605136</c:v>
                </c:pt>
                <c:pt idx="17">
                  <c:v>2864.8492742835874</c:v>
                </c:pt>
                <c:pt idx="18">
                  <c:v>2832.3176404912542</c:v>
                </c:pt>
                <c:pt idx="19">
                  <c:v>2801.851507257164</c:v>
                </c:pt>
                <c:pt idx="20">
                  <c:v>2750.3861183475997</c:v>
                </c:pt>
                <c:pt idx="21">
                  <c:v>2714.4119836248606</c:v>
                </c:pt>
                <c:pt idx="22">
                  <c:v>2691.3472273911425</c:v>
                </c:pt>
                <c:pt idx="23">
                  <c:v>2642.4637141793824</c:v>
                </c:pt>
                <c:pt idx="24">
                  <c:v>2635.578712318571</c:v>
                </c:pt>
                <c:pt idx="25">
                  <c:v>2571.7203200595459</c:v>
                </c:pt>
                <c:pt idx="26">
                  <c:v>2517.8451804986976</c:v>
                </c:pt>
                <c:pt idx="27">
                  <c:v>2446.7575362858206</c:v>
                </c:pt>
                <c:pt idx="28">
                  <c:v>2387.7186453293634</c:v>
                </c:pt>
                <c:pt idx="29">
                  <c:v>2306.6477484183106</c:v>
                </c:pt>
                <c:pt idx="30">
                  <c:v>2211.9789728321548</c:v>
                </c:pt>
                <c:pt idx="31">
                  <c:v>2126.7770748046146</c:v>
                </c:pt>
                <c:pt idx="32">
                  <c:v>2053.6239300334946</c:v>
                </c:pt>
                <c:pt idx="33">
                  <c:v>1940.7098995161891</c:v>
                </c:pt>
                <c:pt idx="34">
                  <c:v>1853.0982508373652</c:v>
                </c:pt>
                <c:pt idx="35">
                  <c:v>1788.5513583922591</c:v>
                </c:pt>
                <c:pt idx="36">
                  <c:v>1731.5779679940454</c:v>
                </c:pt>
                <c:pt idx="37">
                  <c:v>1691.3007071082993</c:v>
                </c:pt>
                <c:pt idx="38">
                  <c:v>1637.2534425009303</c:v>
                </c:pt>
                <c:pt idx="39">
                  <c:v>1566.5100483810941</c:v>
                </c:pt>
                <c:pt idx="40">
                  <c:v>1514.5282843319687</c:v>
                </c:pt>
                <c:pt idx="41">
                  <c:v>1481.4802754000743</c:v>
                </c:pt>
                <c:pt idx="42">
                  <c:v>1450.3256419799031</c:v>
                </c:pt>
                <c:pt idx="43">
                  <c:v>1394.5571269073316</c:v>
                </c:pt>
                <c:pt idx="44">
                  <c:v>1360.9927428358765</c:v>
                </c:pt>
                <c:pt idx="45">
                  <c:v>1328.1168589505023</c:v>
                </c:pt>
                <c:pt idx="46">
                  <c:v>1308.1503535541497</c:v>
                </c:pt>
                <c:pt idx="47">
                  <c:v>1296.9622255303311</c:v>
                </c:pt>
                <c:pt idx="48">
                  <c:v>1316.240230740603</c:v>
                </c:pt>
                <c:pt idx="49">
                  <c:v>1348.2554893933755</c:v>
                </c:pt>
                <c:pt idx="50">
                  <c:v>1379.7543729065874</c:v>
                </c:pt>
                <c:pt idx="51">
                  <c:v>1411.7696315593598</c:v>
                </c:pt>
                <c:pt idx="52">
                  <c:v>1438.9653889095646</c:v>
                </c:pt>
                <c:pt idx="53">
                  <c:v>1476.3165240044659</c:v>
                </c:pt>
                <c:pt idx="54">
                  <c:v>1518.4871604019352</c:v>
                </c:pt>
                <c:pt idx="55">
                  <c:v>1566.1657982880536</c:v>
                </c:pt>
                <c:pt idx="56">
                  <c:v>1620.9015630815036</c:v>
                </c:pt>
                <c:pt idx="57">
                  <c:v>1729.1682173427614</c:v>
                </c:pt>
                <c:pt idx="58">
                  <c:v>1790.961109043543</c:v>
                </c:pt>
                <c:pt idx="59">
                  <c:v>1851.0327502791217</c:v>
                </c:pt>
                <c:pt idx="60">
                  <c:v>1946.3900260513583</c:v>
                </c:pt>
                <c:pt idx="61">
                  <c:v>1990.4540379605507</c:v>
                </c:pt>
                <c:pt idx="62">
                  <c:v>2060.8531819873465</c:v>
                </c:pt>
                <c:pt idx="63">
                  <c:v>2122.6460736881281</c:v>
                </c:pt>
                <c:pt idx="64">
                  <c:v>2157.5874581317453</c:v>
                </c:pt>
                <c:pt idx="65">
                  <c:v>2217.8312244138442</c:v>
                </c:pt>
                <c:pt idx="66">
                  <c:v>2259.4854856717529</c:v>
                </c:pt>
                <c:pt idx="67">
                  <c:v>2304.5822478600671</c:v>
                </c:pt>
                <c:pt idx="68">
                  <c:v>2339.5236323036843</c:v>
                </c:pt>
                <c:pt idx="69">
                  <c:v>2365.3423892817268</c:v>
                </c:pt>
                <c:pt idx="70">
                  <c:v>2369.9897655377745</c:v>
                </c:pt>
                <c:pt idx="71">
                  <c:v>2381.866393747674</c:v>
                </c:pt>
                <c:pt idx="72">
                  <c:v>2357.4246371417939</c:v>
                </c:pt>
                <c:pt idx="73">
                  <c:v>2361.8998883513214</c:v>
                </c:pt>
                <c:pt idx="74">
                  <c:v>2402.8656494231486</c:v>
                </c:pt>
                <c:pt idx="75">
                  <c:v>2430.9220320059544</c:v>
                </c:pt>
                <c:pt idx="76">
                  <c:v>2403.0377744696689</c:v>
                </c:pt>
                <c:pt idx="77">
                  <c:v>2399.4231484927427</c:v>
                </c:pt>
                <c:pt idx="78">
                  <c:v>2384.276144398958</c:v>
                </c:pt>
                <c:pt idx="79">
                  <c:v>2365.6866393747673</c:v>
                </c:pt>
                <c:pt idx="80">
                  <c:v>2299.0742463714178</c:v>
                </c:pt>
                <c:pt idx="81">
                  <c:v>2279.4519910681056</c:v>
                </c:pt>
                <c:pt idx="82">
                  <c:v>2258.7969854856719</c:v>
                </c:pt>
                <c:pt idx="83">
                  <c:v>2279.2798660215853</c:v>
                </c:pt>
                <c:pt idx="84">
                  <c:v>2259.6576107182732</c:v>
                </c:pt>
                <c:pt idx="85">
                  <c:v>2241.9287309266842</c:v>
                </c:pt>
                <c:pt idx="86">
                  <c:v>2267.0589877186453</c:v>
                </c:pt>
                <c:pt idx="87">
                  <c:v>2297.0087458131748</c:v>
                </c:pt>
                <c:pt idx="88">
                  <c:v>2290.1237439523634</c:v>
                </c:pt>
                <c:pt idx="89">
                  <c:v>2290.9843691849646</c:v>
                </c:pt>
                <c:pt idx="90">
                  <c:v>2320.2456270934126</c:v>
                </c:pt>
                <c:pt idx="91">
                  <c:v>2381.6942687011538</c:v>
                </c:pt>
                <c:pt idx="92">
                  <c:v>2435.7415333085223</c:v>
                </c:pt>
                <c:pt idx="93">
                  <c:v>2462.2487904726459</c:v>
                </c:pt>
                <c:pt idx="94">
                  <c:v>2475.8466691477483</c:v>
                </c:pt>
                <c:pt idx="95">
                  <c:v>2446.75753628582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C05-46DE-AB88-3C249E3AD6CC}"/>
            </c:ext>
          </c:extLst>
        </c:ser>
        <c:ser>
          <c:idx val="9"/>
          <c:order val="10"/>
          <c:tx>
            <c:strRef>
              <c:f>'typical1 - cons_20_80'!$K$1</c:f>
              <c:strCache>
                <c:ptCount val="1"/>
                <c:pt idx="0">
                  <c:v>Importation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m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1 - cons'!$AF$2:$AF$97</c:f>
              <c:numCache>
                <c:formatCode>0</c:formatCode>
                <c:ptCount val="96"/>
                <c:pt idx="0">
                  <c:v>1918.977653631285</c:v>
                </c:pt>
                <c:pt idx="1">
                  <c:v>1969.8938547486034</c:v>
                </c:pt>
                <c:pt idx="2">
                  <c:v>1995.9385474860335</c:v>
                </c:pt>
                <c:pt idx="3">
                  <c:v>1962.7374301675977</c:v>
                </c:pt>
                <c:pt idx="4">
                  <c:v>1834.8603351955308</c:v>
                </c:pt>
                <c:pt idx="5">
                  <c:v>1802.2458100558658</c:v>
                </c:pt>
                <c:pt idx="6">
                  <c:v>1911.2346368715084</c:v>
                </c:pt>
                <c:pt idx="7">
                  <c:v>1915.9273743016761</c:v>
                </c:pt>
                <c:pt idx="8">
                  <c:v>1934.5810055865923</c:v>
                </c:pt>
                <c:pt idx="9">
                  <c:v>1972.122905027933</c:v>
                </c:pt>
                <c:pt idx="10">
                  <c:v>1951.122905027933</c:v>
                </c:pt>
                <c:pt idx="11">
                  <c:v>1949.8324022346369</c:v>
                </c:pt>
                <c:pt idx="12">
                  <c:v>1944.0837988826815</c:v>
                </c:pt>
                <c:pt idx="13">
                  <c:v>1934.2290502793296</c:v>
                </c:pt>
                <c:pt idx="14">
                  <c:v>1963.3240223463688</c:v>
                </c:pt>
                <c:pt idx="15">
                  <c:v>1942.0893854748604</c:v>
                </c:pt>
                <c:pt idx="16">
                  <c:v>1896.6871508379888</c:v>
                </c:pt>
                <c:pt idx="17">
                  <c:v>1827.4692737430169</c:v>
                </c:pt>
                <c:pt idx="18">
                  <c:v>1872.2849162011173</c:v>
                </c:pt>
                <c:pt idx="19">
                  <c:v>1871.3463687150838</c:v>
                </c:pt>
                <c:pt idx="20">
                  <c:v>1983.3854748603353</c:v>
                </c:pt>
                <c:pt idx="21">
                  <c:v>2011.8938547486034</c:v>
                </c:pt>
                <c:pt idx="22">
                  <c:v>1945.7262569832403</c:v>
                </c:pt>
                <c:pt idx="23">
                  <c:v>1935.2849162011173</c:v>
                </c:pt>
                <c:pt idx="24">
                  <c:v>1810.4581005586592</c:v>
                </c:pt>
                <c:pt idx="25">
                  <c:v>1691.2625698324023</c:v>
                </c:pt>
                <c:pt idx="26">
                  <c:v>1747.2234636871508</c:v>
                </c:pt>
                <c:pt idx="27">
                  <c:v>1863.0167597765362</c:v>
                </c:pt>
                <c:pt idx="28">
                  <c:v>2467.0893854748601</c:v>
                </c:pt>
                <c:pt idx="29">
                  <c:v>2547.5698324022346</c:v>
                </c:pt>
                <c:pt idx="30">
                  <c:v>2551.558659217877</c:v>
                </c:pt>
                <c:pt idx="31">
                  <c:v>2714.0446927374301</c:v>
                </c:pt>
                <c:pt idx="32">
                  <c:v>3406.2234636871508</c:v>
                </c:pt>
                <c:pt idx="33">
                  <c:v>3575.1620111731845</c:v>
                </c:pt>
                <c:pt idx="34">
                  <c:v>3566.7150837988825</c:v>
                </c:pt>
                <c:pt idx="35">
                  <c:v>3470.3966480446929</c:v>
                </c:pt>
                <c:pt idx="36">
                  <c:v>3300.1675977653631</c:v>
                </c:pt>
                <c:pt idx="37">
                  <c:v>3258.9888268156424</c:v>
                </c:pt>
                <c:pt idx="38">
                  <c:v>3256.1731843575417</c:v>
                </c:pt>
                <c:pt idx="39">
                  <c:v>3247.0223463687153</c:v>
                </c:pt>
                <c:pt idx="40">
                  <c:v>2820.3351955307262</c:v>
                </c:pt>
                <c:pt idx="41">
                  <c:v>2732.4636871508378</c:v>
                </c:pt>
                <c:pt idx="42">
                  <c:v>2731.0558659217877</c:v>
                </c:pt>
                <c:pt idx="43">
                  <c:v>2733.4022346368715</c:v>
                </c:pt>
                <c:pt idx="44">
                  <c:v>2729.1787709497207</c:v>
                </c:pt>
                <c:pt idx="45">
                  <c:v>2726.7150837988825</c:v>
                </c:pt>
                <c:pt idx="46">
                  <c:v>2729.4134078212292</c:v>
                </c:pt>
                <c:pt idx="47">
                  <c:v>2741.4972067039107</c:v>
                </c:pt>
                <c:pt idx="48">
                  <c:v>2732.8156424581007</c:v>
                </c:pt>
                <c:pt idx="49">
                  <c:v>2739.7374301675977</c:v>
                </c:pt>
                <c:pt idx="50">
                  <c:v>2733.5195530726255</c:v>
                </c:pt>
                <c:pt idx="51">
                  <c:v>2683.3072625698323</c:v>
                </c:pt>
                <c:pt idx="52">
                  <c:v>2702.5474860335194</c:v>
                </c:pt>
                <c:pt idx="53">
                  <c:v>2677.3240223463686</c:v>
                </c:pt>
                <c:pt idx="54">
                  <c:v>2613.1508379888269</c:v>
                </c:pt>
                <c:pt idx="55">
                  <c:v>2529.8547486033522</c:v>
                </c:pt>
                <c:pt idx="56">
                  <c:v>2227.1731843575417</c:v>
                </c:pt>
                <c:pt idx="57">
                  <c:v>2122.0558659217877</c:v>
                </c:pt>
                <c:pt idx="58">
                  <c:v>2106.4525139664806</c:v>
                </c:pt>
                <c:pt idx="59">
                  <c:v>2145.0502793296091</c:v>
                </c:pt>
                <c:pt idx="60">
                  <c:v>2560.7094972067039</c:v>
                </c:pt>
                <c:pt idx="61">
                  <c:v>2621.9497206703909</c:v>
                </c:pt>
                <c:pt idx="62">
                  <c:v>2430.8379888268155</c:v>
                </c:pt>
                <c:pt idx="63">
                  <c:v>2421.1005586592178</c:v>
                </c:pt>
                <c:pt idx="64">
                  <c:v>2339.9162011173185</c:v>
                </c:pt>
                <c:pt idx="65">
                  <c:v>2281.4916201117317</c:v>
                </c:pt>
                <c:pt idx="66">
                  <c:v>2264.7150837988825</c:v>
                </c:pt>
                <c:pt idx="67">
                  <c:v>2302.4916201117317</c:v>
                </c:pt>
                <c:pt idx="68">
                  <c:v>2374.1731843575417</c:v>
                </c:pt>
                <c:pt idx="69">
                  <c:v>2327.7150837988825</c:v>
                </c:pt>
                <c:pt idx="70">
                  <c:v>2356.8100558659216</c:v>
                </c:pt>
                <c:pt idx="71">
                  <c:v>2256.1508379888269</c:v>
                </c:pt>
                <c:pt idx="72">
                  <c:v>1519.5083798882681</c:v>
                </c:pt>
                <c:pt idx="73">
                  <c:v>1527.6033519553073</c:v>
                </c:pt>
                <c:pt idx="74">
                  <c:v>1524.9050279329608</c:v>
                </c:pt>
                <c:pt idx="75">
                  <c:v>1501.441340782123</c:v>
                </c:pt>
                <c:pt idx="76">
                  <c:v>1357.6089385474861</c:v>
                </c:pt>
                <c:pt idx="77">
                  <c:v>1354.9106145251396</c:v>
                </c:pt>
                <c:pt idx="78">
                  <c:v>1326.8715083798882</c:v>
                </c:pt>
                <c:pt idx="79">
                  <c:v>1304.1117318435754</c:v>
                </c:pt>
                <c:pt idx="80">
                  <c:v>631.0558659217877</c:v>
                </c:pt>
                <c:pt idx="81">
                  <c:v>491.44692737430165</c:v>
                </c:pt>
                <c:pt idx="82">
                  <c:v>523.35754189944134</c:v>
                </c:pt>
                <c:pt idx="83">
                  <c:v>504.35195530726259</c:v>
                </c:pt>
                <c:pt idx="84">
                  <c:v>104.64804469273743</c:v>
                </c:pt>
                <c:pt idx="85">
                  <c:v>166.9441340782123</c:v>
                </c:pt>
                <c:pt idx="86">
                  <c:v>112.97765363128492</c:v>
                </c:pt>
                <c:pt idx="87">
                  <c:v>101.94972067039106</c:v>
                </c:pt>
                <c:pt idx="88">
                  <c:v>562.54189944134077</c:v>
                </c:pt>
                <c:pt idx="89">
                  <c:v>642.31843575418998</c:v>
                </c:pt>
                <c:pt idx="90">
                  <c:v>677.51396648044692</c:v>
                </c:pt>
                <c:pt idx="91">
                  <c:v>722.09497206703907</c:v>
                </c:pt>
                <c:pt idx="92">
                  <c:v>1883.8994413407822</c:v>
                </c:pt>
                <c:pt idx="93">
                  <c:v>1919.3296089385474</c:v>
                </c:pt>
                <c:pt idx="94">
                  <c:v>1821.2513966480446</c:v>
                </c:pt>
                <c:pt idx="95">
                  <c:v>2115.01675977653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BC05-46DE-AB88-3C249E3AD6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0"/>
          <c:order val="6"/>
          <c:tx>
            <c:strRef>
              <c:f>'typical1 - cons_20_80'!$L$1</c:f>
              <c:strCache>
                <c:ptCount val="1"/>
                <c:pt idx="0">
                  <c:v>Exportation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m_solar1 - cons'!$U$1:$U$97</c:f>
              <c:strCache>
                <c:ptCount val="97"/>
                <c:pt idx="0">
                  <c:v>Date</c:v>
                </c:pt>
                <c:pt idx="1">
                  <c:v>16/07/30</c:v>
                </c:pt>
                <c:pt idx="2">
                  <c:v>16/07/30</c:v>
                </c:pt>
                <c:pt idx="3">
                  <c:v>16/07/30</c:v>
                </c:pt>
                <c:pt idx="4">
                  <c:v>16/07/30</c:v>
                </c:pt>
                <c:pt idx="5">
                  <c:v>16/07/30</c:v>
                </c:pt>
                <c:pt idx="6">
                  <c:v>16/07/30</c:v>
                </c:pt>
                <c:pt idx="7">
                  <c:v>16/07/30</c:v>
                </c:pt>
                <c:pt idx="8">
                  <c:v>16/07/30</c:v>
                </c:pt>
                <c:pt idx="9">
                  <c:v>16/07/30</c:v>
                </c:pt>
                <c:pt idx="10">
                  <c:v>16/07/30</c:v>
                </c:pt>
                <c:pt idx="11">
                  <c:v>16/07/30</c:v>
                </c:pt>
                <c:pt idx="12">
                  <c:v>16/07/30</c:v>
                </c:pt>
                <c:pt idx="13">
                  <c:v>16/07/30</c:v>
                </c:pt>
                <c:pt idx="14">
                  <c:v>16/07/30</c:v>
                </c:pt>
                <c:pt idx="15">
                  <c:v>16/07/30</c:v>
                </c:pt>
                <c:pt idx="16">
                  <c:v>16/07/30</c:v>
                </c:pt>
                <c:pt idx="17">
                  <c:v>16/07/30</c:v>
                </c:pt>
                <c:pt idx="18">
                  <c:v>16/07/30</c:v>
                </c:pt>
                <c:pt idx="19">
                  <c:v>16/07/30</c:v>
                </c:pt>
                <c:pt idx="20">
                  <c:v>16/07/30</c:v>
                </c:pt>
                <c:pt idx="21">
                  <c:v>16/07/30</c:v>
                </c:pt>
                <c:pt idx="22">
                  <c:v>16/07/30</c:v>
                </c:pt>
                <c:pt idx="23">
                  <c:v>16/07/30</c:v>
                </c:pt>
                <c:pt idx="24">
                  <c:v>16/07/30</c:v>
                </c:pt>
                <c:pt idx="25">
                  <c:v>16/07/30</c:v>
                </c:pt>
                <c:pt idx="26">
                  <c:v>16/07/30</c:v>
                </c:pt>
                <c:pt idx="27">
                  <c:v>16/07/30</c:v>
                </c:pt>
                <c:pt idx="28">
                  <c:v>16/07/30</c:v>
                </c:pt>
                <c:pt idx="29">
                  <c:v>16/07/30</c:v>
                </c:pt>
                <c:pt idx="30">
                  <c:v>16/07/30</c:v>
                </c:pt>
                <c:pt idx="31">
                  <c:v>16/07/30</c:v>
                </c:pt>
                <c:pt idx="32">
                  <c:v>16/07/30</c:v>
                </c:pt>
                <c:pt idx="33">
                  <c:v>16/07/30</c:v>
                </c:pt>
                <c:pt idx="34">
                  <c:v>16/07/30</c:v>
                </c:pt>
                <c:pt idx="35">
                  <c:v>16/07/30</c:v>
                </c:pt>
                <c:pt idx="36">
                  <c:v>16/07/30</c:v>
                </c:pt>
                <c:pt idx="37">
                  <c:v>16/07/30</c:v>
                </c:pt>
                <c:pt idx="38">
                  <c:v>16/07/30</c:v>
                </c:pt>
                <c:pt idx="39">
                  <c:v>16/07/30</c:v>
                </c:pt>
                <c:pt idx="40">
                  <c:v>16/07/30</c:v>
                </c:pt>
                <c:pt idx="41">
                  <c:v>16/07/30</c:v>
                </c:pt>
                <c:pt idx="42">
                  <c:v>16/07/30</c:v>
                </c:pt>
                <c:pt idx="43">
                  <c:v>16/07/30</c:v>
                </c:pt>
                <c:pt idx="44">
                  <c:v>16/07/30</c:v>
                </c:pt>
                <c:pt idx="45">
                  <c:v>16/07/30</c:v>
                </c:pt>
                <c:pt idx="46">
                  <c:v>16/07/30</c:v>
                </c:pt>
                <c:pt idx="47">
                  <c:v>16/07/30</c:v>
                </c:pt>
                <c:pt idx="48">
                  <c:v>16/07/30</c:v>
                </c:pt>
                <c:pt idx="49">
                  <c:v>16/07/30</c:v>
                </c:pt>
                <c:pt idx="50">
                  <c:v>16/07/30</c:v>
                </c:pt>
                <c:pt idx="51">
                  <c:v>16/07/30</c:v>
                </c:pt>
                <c:pt idx="52">
                  <c:v>16/07/30</c:v>
                </c:pt>
                <c:pt idx="53">
                  <c:v>16/07/30</c:v>
                </c:pt>
                <c:pt idx="54">
                  <c:v>16/07/30</c:v>
                </c:pt>
                <c:pt idx="55">
                  <c:v>16/07/30</c:v>
                </c:pt>
                <c:pt idx="56">
                  <c:v>16/07/30</c:v>
                </c:pt>
                <c:pt idx="57">
                  <c:v>16/07/30</c:v>
                </c:pt>
                <c:pt idx="58">
                  <c:v>16/07/30</c:v>
                </c:pt>
                <c:pt idx="59">
                  <c:v>16/07/30</c:v>
                </c:pt>
                <c:pt idx="60">
                  <c:v>16/07/30</c:v>
                </c:pt>
                <c:pt idx="61">
                  <c:v>16/07/30</c:v>
                </c:pt>
                <c:pt idx="62">
                  <c:v>16/07/30</c:v>
                </c:pt>
                <c:pt idx="63">
                  <c:v>16/07/30</c:v>
                </c:pt>
                <c:pt idx="64">
                  <c:v>16/07/30</c:v>
                </c:pt>
                <c:pt idx="65">
                  <c:v>16/07/30</c:v>
                </c:pt>
                <c:pt idx="66">
                  <c:v>16/07/30</c:v>
                </c:pt>
                <c:pt idx="67">
                  <c:v>16/07/30</c:v>
                </c:pt>
                <c:pt idx="68">
                  <c:v>16/07/30</c:v>
                </c:pt>
                <c:pt idx="69">
                  <c:v>16/07/30</c:v>
                </c:pt>
                <c:pt idx="70">
                  <c:v>16/07/30</c:v>
                </c:pt>
                <c:pt idx="71">
                  <c:v>16/07/30</c:v>
                </c:pt>
                <c:pt idx="72">
                  <c:v>16/07/30</c:v>
                </c:pt>
                <c:pt idx="73">
                  <c:v>16/07/30</c:v>
                </c:pt>
                <c:pt idx="74">
                  <c:v>16/07/30</c:v>
                </c:pt>
                <c:pt idx="75">
                  <c:v>16/07/30</c:v>
                </c:pt>
                <c:pt idx="76">
                  <c:v>16/07/30</c:v>
                </c:pt>
                <c:pt idx="77">
                  <c:v>16/07/30</c:v>
                </c:pt>
                <c:pt idx="78">
                  <c:v>16/07/30</c:v>
                </c:pt>
                <c:pt idx="79">
                  <c:v>16/07/30</c:v>
                </c:pt>
                <c:pt idx="80">
                  <c:v>16/07/30</c:v>
                </c:pt>
                <c:pt idx="81">
                  <c:v>16/07/30</c:v>
                </c:pt>
                <c:pt idx="82">
                  <c:v>16/07/30</c:v>
                </c:pt>
                <c:pt idx="83">
                  <c:v>16/07/30</c:v>
                </c:pt>
                <c:pt idx="84">
                  <c:v>16/07/30</c:v>
                </c:pt>
                <c:pt idx="85">
                  <c:v>16/07/30</c:v>
                </c:pt>
                <c:pt idx="86">
                  <c:v>16/07/30</c:v>
                </c:pt>
                <c:pt idx="87">
                  <c:v>16/07/30</c:v>
                </c:pt>
                <c:pt idx="88">
                  <c:v>16/07/30</c:v>
                </c:pt>
                <c:pt idx="89">
                  <c:v>16/07/30</c:v>
                </c:pt>
                <c:pt idx="90">
                  <c:v>16/07/30</c:v>
                </c:pt>
                <c:pt idx="91">
                  <c:v>16/07/30</c:v>
                </c:pt>
                <c:pt idx="92">
                  <c:v>16/07/30</c:v>
                </c:pt>
                <c:pt idx="93">
                  <c:v>16/07/30</c:v>
                </c:pt>
                <c:pt idx="94">
                  <c:v>16/07/30</c:v>
                </c:pt>
                <c:pt idx="95">
                  <c:v>16/07/30</c:v>
                </c:pt>
                <c:pt idx="96">
                  <c:v>16/07/30</c:v>
                </c:pt>
              </c:strCache>
              <c:extLst xmlns:c15="http://schemas.microsoft.com/office/drawing/2012/chart"/>
            </c:strRef>
          </c:cat>
          <c:val>
            <c:numRef>
              <c:f>'m_solar1 - cons'!$AK$2:$AK$97</c:f>
              <c:numCache>
                <c:formatCode>0</c:formatCode>
                <c:ptCount val="96"/>
                <c:pt idx="0">
                  <c:v>5122.3855239479644</c:v>
                </c:pt>
                <c:pt idx="1">
                  <c:v>5069.3109159772603</c:v>
                </c:pt>
                <c:pt idx="2">
                  <c:v>4967.2768286856672</c:v>
                </c:pt>
                <c:pt idx="3">
                  <c:v>4928.3721088199291</c:v>
                </c:pt>
                <c:pt idx="4">
                  <c:v>4918.9903332079211</c:v>
                </c:pt>
                <c:pt idx="5">
                  <c:v>4843.7467542653385</c:v>
                </c:pt>
                <c:pt idx="6">
                  <c:v>4797.4304708923046</c:v>
                </c:pt>
                <c:pt idx="7">
                  <c:v>4706.4808690866503</c:v>
                </c:pt>
                <c:pt idx="8">
                  <c:v>4672.0879071861609</c:v>
                </c:pt>
                <c:pt idx="9">
                  <c:v>4631.5644244361529</c:v>
                </c:pt>
                <c:pt idx="10">
                  <c:v>4583.8711385459774</c:v>
                </c:pt>
                <c:pt idx="11">
                  <c:v>4573.6254890466435</c:v>
                </c:pt>
                <c:pt idx="12">
                  <c:v>4530.5696194352095</c:v>
                </c:pt>
                <c:pt idx="13">
                  <c:v>4522.7667195796848</c:v>
                </c:pt>
                <c:pt idx="14">
                  <c:v>4506.9340087285736</c:v>
                </c:pt>
                <c:pt idx="15">
                  <c:v>4456.9405400842397</c:v>
                </c:pt>
                <c:pt idx="16">
                  <c:v>4390.6047722792691</c:v>
                </c:pt>
                <c:pt idx="17">
                  <c:v>4360.4536270166363</c:v>
                </c:pt>
                <c:pt idx="18">
                  <c:v>4375.1203675890574</c:v>
                </c:pt>
                <c:pt idx="19">
                  <c:v>4363.4027853877624</c:v>
                </c:pt>
                <c:pt idx="20">
                  <c:v>4357.7102079167589</c:v>
                </c:pt>
                <c:pt idx="21">
                  <c:v>4387.9933341346368</c:v>
                </c:pt>
                <c:pt idx="22">
                  <c:v>4346.7312385500454</c:v>
                </c:pt>
                <c:pt idx="23">
                  <c:v>4313.4989539610424</c:v>
                </c:pt>
                <c:pt idx="24">
                  <c:v>4268.8603425612191</c:v>
                </c:pt>
                <c:pt idx="25">
                  <c:v>4148.0496790145917</c:v>
                </c:pt>
                <c:pt idx="26">
                  <c:v>4142.668356934063</c:v>
                </c:pt>
                <c:pt idx="27">
                  <c:v>4248.7065111227648</c:v>
                </c:pt>
                <c:pt idx="28">
                  <c:v>4540.9951582703352</c:v>
                </c:pt>
                <c:pt idx="29">
                  <c:v>4612.3677715041722</c:v>
                </c:pt>
                <c:pt idx="30">
                  <c:v>4663.3277937976973</c:v>
                </c:pt>
                <c:pt idx="31">
                  <c:v>4877.0877535652116</c:v>
                </c:pt>
                <c:pt idx="32">
                  <c:v>5435.4103034679392</c:v>
                </c:pt>
                <c:pt idx="33">
                  <c:v>5646.4504726142331</c:v>
                </c:pt>
                <c:pt idx="34">
                  <c:v>5714.8416278184977</c:v>
                </c:pt>
                <c:pt idx="35">
                  <c:v>5719.3388797815287</c:v>
                </c:pt>
                <c:pt idx="36">
                  <c:v>5655.2323362494053</c:v>
                </c:pt>
                <c:pt idx="37">
                  <c:v>5709.0452138298424</c:v>
                </c:pt>
                <c:pt idx="38">
                  <c:v>5763.7132941178188</c:v>
                </c:pt>
                <c:pt idx="39">
                  <c:v>5809.4540710009423</c:v>
                </c:pt>
                <c:pt idx="40">
                  <c:v>5629.1570824358296</c:v>
                </c:pt>
                <c:pt idx="41">
                  <c:v>5736.9419158017663</c:v>
                </c:pt>
                <c:pt idx="42">
                  <c:v>5757.3224057140042</c:v>
                </c:pt>
                <c:pt idx="43">
                  <c:v>5770.5617612656606</c:v>
                </c:pt>
                <c:pt idx="44">
                  <c:v>5908.2930302975255</c:v>
                </c:pt>
                <c:pt idx="45">
                  <c:v>5945.2342579610522</c:v>
                </c:pt>
                <c:pt idx="46">
                  <c:v>5970.2680430536457</c:v>
                </c:pt>
                <c:pt idx="47">
                  <c:v>6021.1423481973652</c:v>
                </c:pt>
                <c:pt idx="48">
                  <c:v>6038.4787495536593</c:v>
                </c:pt>
                <c:pt idx="49">
                  <c:v>6091.0995352442378</c:v>
                </c:pt>
                <c:pt idx="50">
                  <c:v>6087.5331590593669</c:v>
                </c:pt>
                <c:pt idx="51">
                  <c:v>5985.4778998989595</c:v>
                </c:pt>
                <c:pt idx="52">
                  <c:v>6038.6803160908221</c:v>
                </c:pt>
                <c:pt idx="53">
                  <c:v>6023.0620156907462</c:v>
                </c:pt>
                <c:pt idx="54">
                  <c:v>5970.9440078486214</c:v>
                </c:pt>
                <c:pt idx="55">
                  <c:v>5911.263740284985</c:v>
                </c:pt>
                <c:pt idx="56">
                  <c:v>5685.1242341908583</c:v>
                </c:pt>
                <c:pt idx="57">
                  <c:v>5578.6403870465938</c:v>
                </c:pt>
                <c:pt idx="58">
                  <c:v>5603.5483151953176</c:v>
                </c:pt>
                <c:pt idx="59">
                  <c:v>5641.8524731571888</c:v>
                </c:pt>
                <c:pt idx="60">
                  <c:v>6004.9128284098824</c:v>
                </c:pt>
                <c:pt idx="61">
                  <c:v>6092.3780862657059</c:v>
                </c:pt>
                <c:pt idx="62">
                  <c:v>5880.9165931281068</c:v>
                </c:pt>
                <c:pt idx="63">
                  <c:v>5863.8365121770576</c:v>
                </c:pt>
                <c:pt idx="64">
                  <c:v>5802.7116618275504</c:v>
                </c:pt>
                <c:pt idx="65">
                  <c:v>5765.7004513213569</c:v>
                </c:pt>
                <c:pt idx="66">
                  <c:v>5720.3852792354292</c:v>
                </c:pt>
                <c:pt idx="67">
                  <c:v>5725.3032227759713</c:v>
                </c:pt>
                <c:pt idx="68">
                  <c:v>5691.2794497162495</c:v>
                </c:pt>
                <c:pt idx="69">
                  <c:v>5658.7686342326278</c:v>
                </c:pt>
                <c:pt idx="70">
                  <c:v>5745.85697118387</c:v>
                </c:pt>
                <c:pt idx="71">
                  <c:v>5731.5138420964759</c:v>
                </c:pt>
                <c:pt idx="72">
                  <c:v>5057.9668764679618</c:v>
                </c:pt>
                <c:pt idx="73">
                  <c:v>5082.7114631189688</c:v>
                </c:pt>
                <c:pt idx="74">
                  <c:v>5191.0765175641245</c:v>
                </c:pt>
                <c:pt idx="75">
                  <c:v>5297.7162633312382</c:v>
                </c:pt>
                <c:pt idx="76">
                  <c:v>5389.8791288955672</c:v>
                </c:pt>
                <c:pt idx="77">
                  <c:v>5513.955842395847</c:v>
                </c:pt>
                <c:pt idx="78">
                  <c:v>5595.3087703191341</c:v>
                </c:pt>
                <c:pt idx="79">
                  <c:v>5709.7937596794009</c:v>
                </c:pt>
                <c:pt idx="80">
                  <c:v>5783.1274625415081</c:v>
                </c:pt>
                <c:pt idx="81">
                  <c:v>5794.8397517755993</c:v>
                </c:pt>
                <c:pt idx="82">
                  <c:v>5790.4080747681055</c:v>
                </c:pt>
                <c:pt idx="83">
                  <c:v>5807.7127183211787</c:v>
                </c:pt>
                <c:pt idx="84">
                  <c:v>5883.8953564023886</c:v>
                </c:pt>
                <c:pt idx="85">
                  <c:v>5987.1956371246943</c:v>
                </c:pt>
                <c:pt idx="86">
                  <c:v>5958.9173171721113</c:v>
                </c:pt>
                <c:pt idx="87">
                  <c:v>5929.9003843849468</c:v>
                </c:pt>
                <c:pt idx="88">
                  <c:v>5886.2167110253613</c:v>
                </c:pt>
                <c:pt idx="89">
                  <c:v>5817.7367496476536</c:v>
                </c:pt>
                <c:pt idx="90">
                  <c:v>5738.7051763473391</c:v>
                </c:pt>
                <c:pt idx="91">
                  <c:v>5602.5893825457306</c:v>
                </c:pt>
                <c:pt idx="92">
                  <c:v>5504.7759400231798</c:v>
                </c:pt>
                <c:pt idx="93">
                  <c:v>5385.4372091785135</c:v>
                </c:pt>
                <c:pt idx="94">
                  <c:v>5260.2950917764156</c:v>
                </c:pt>
                <c:pt idx="95">
                  <c:v>5417.7312481598274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A-BC05-46DE-AB88-3C249E3AD6CC}"/>
            </c:ext>
          </c:extLst>
        </c:ser>
        <c:ser>
          <c:idx val="12"/>
          <c:order val="12"/>
          <c:tx>
            <c:strRef>
              <c:f>'typical1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solar1 - cons'!$U$1:$U$97</c:f>
              <c:strCache>
                <c:ptCount val="97"/>
                <c:pt idx="0">
                  <c:v>Date</c:v>
                </c:pt>
                <c:pt idx="1">
                  <c:v>16/07/30</c:v>
                </c:pt>
                <c:pt idx="2">
                  <c:v>16/07/30</c:v>
                </c:pt>
                <c:pt idx="3">
                  <c:v>16/07/30</c:v>
                </c:pt>
                <c:pt idx="4">
                  <c:v>16/07/30</c:v>
                </c:pt>
                <c:pt idx="5">
                  <c:v>16/07/30</c:v>
                </c:pt>
                <c:pt idx="6">
                  <c:v>16/07/30</c:v>
                </c:pt>
                <c:pt idx="7">
                  <c:v>16/07/30</c:v>
                </c:pt>
                <c:pt idx="8">
                  <c:v>16/07/30</c:v>
                </c:pt>
                <c:pt idx="9">
                  <c:v>16/07/30</c:v>
                </c:pt>
                <c:pt idx="10">
                  <c:v>16/07/30</c:v>
                </c:pt>
                <c:pt idx="11">
                  <c:v>16/07/30</c:v>
                </c:pt>
                <c:pt idx="12">
                  <c:v>16/07/30</c:v>
                </c:pt>
                <c:pt idx="13">
                  <c:v>16/07/30</c:v>
                </c:pt>
                <c:pt idx="14">
                  <c:v>16/07/30</c:v>
                </c:pt>
                <c:pt idx="15">
                  <c:v>16/07/30</c:v>
                </c:pt>
                <c:pt idx="16">
                  <c:v>16/07/30</c:v>
                </c:pt>
                <c:pt idx="17">
                  <c:v>16/07/30</c:v>
                </c:pt>
                <c:pt idx="18">
                  <c:v>16/07/30</c:v>
                </c:pt>
                <c:pt idx="19">
                  <c:v>16/07/30</c:v>
                </c:pt>
                <c:pt idx="20">
                  <c:v>16/07/30</c:v>
                </c:pt>
                <c:pt idx="21">
                  <c:v>16/07/30</c:v>
                </c:pt>
                <c:pt idx="22">
                  <c:v>16/07/30</c:v>
                </c:pt>
                <c:pt idx="23">
                  <c:v>16/07/30</c:v>
                </c:pt>
                <c:pt idx="24">
                  <c:v>16/07/30</c:v>
                </c:pt>
                <c:pt idx="25">
                  <c:v>16/07/30</c:v>
                </c:pt>
                <c:pt idx="26">
                  <c:v>16/07/30</c:v>
                </c:pt>
                <c:pt idx="27">
                  <c:v>16/07/30</c:v>
                </c:pt>
                <c:pt idx="28">
                  <c:v>16/07/30</c:v>
                </c:pt>
                <c:pt idx="29">
                  <c:v>16/07/30</c:v>
                </c:pt>
                <c:pt idx="30">
                  <c:v>16/07/30</c:v>
                </c:pt>
                <c:pt idx="31">
                  <c:v>16/07/30</c:v>
                </c:pt>
                <c:pt idx="32">
                  <c:v>16/07/30</c:v>
                </c:pt>
                <c:pt idx="33">
                  <c:v>16/07/30</c:v>
                </c:pt>
                <c:pt idx="34">
                  <c:v>16/07/30</c:v>
                </c:pt>
                <c:pt idx="35">
                  <c:v>16/07/30</c:v>
                </c:pt>
                <c:pt idx="36">
                  <c:v>16/07/30</c:v>
                </c:pt>
                <c:pt idx="37">
                  <c:v>16/07/30</c:v>
                </c:pt>
                <c:pt idx="38">
                  <c:v>16/07/30</c:v>
                </c:pt>
                <c:pt idx="39">
                  <c:v>16/07/30</c:v>
                </c:pt>
                <c:pt idx="40">
                  <c:v>16/07/30</c:v>
                </c:pt>
                <c:pt idx="41">
                  <c:v>16/07/30</c:v>
                </c:pt>
                <c:pt idx="42">
                  <c:v>16/07/30</c:v>
                </c:pt>
                <c:pt idx="43">
                  <c:v>16/07/30</c:v>
                </c:pt>
                <c:pt idx="44">
                  <c:v>16/07/30</c:v>
                </c:pt>
                <c:pt idx="45">
                  <c:v>16/07/30</c:v>
                </c:pt>
                <c:pt idx="46">
                  <c:v>16/07/30</c:v>
                </c:pt>
                <c:pt idx="47">
                  <c:v>16/07/30</c:v>
                </c:pt>
                <c:pt idx="48">
                  <c:v>16/07/30</c:v>
                </c:pt>
                <c:pt idx="49">
                  <c:v>16/07/30</c:v>
                </c:pt>
                <c:pt idx="50">
                  <c:v>16/07/30</c:v>
                </c:pt>
                <c:pt idx="51">
                  <c:v>16/07/30</c:v>
                </c:pt>
                <c:pt idx="52">
                  <c:v>16/07/30</c:v>
                </c:pt>
                <c:pt idx="53">
                  <c:v>16/07/30</c:v>
                </c:pt>
                <c:pt idx="54">
                  <c:v>16/07/30</c:v>
                </c:pt>
                <c:pt idx="55">
                  <c:v>16/07/30</c:v>
                </c:pt>
                <c:pt idx="56">
                  <c:v>16/07/30</c:v>
                </c:pt>
                <c:pt idx="57">
                  <c:v>16/07/30</c:v>
                </c:pt>
                <c:pt idx="58">
                  <c:v>16/07/30</c:v>
                </c:pt>
                <c:pt idx="59">
                  <c:v>16/07/30</c:v>
                </c:pt>
                <c:pt idx="60">
                  <c:v>16/07/30</c:v>
                </c:pt>
                <c:pt idx="61">
                  <c:v>16/07/30</c:v>
                </c:pt>
                <c:pt idx="62">
                  <c:v>16/07/30</c:v>
                </c:pt>
                <c:pt idx="63">
                  <c:v>16/07/30</c:v>
                </c:pt>
                <c:pt idx="64">
                  <c:v>16/07/30</c:v>
                </c:pt>
                <c:pt idx="65">
                  <c:v>16/07/30</c:v>
                </c:pt>
                <c:pt idx="66">
                  <c:v>16/07/30</c:v>
                </c:pt>
                <c:pt idx="67">
                  <c:v>16/07/30</c:v>
                </c:pt>
                <c:pt idx="68">
                  <c:v>16/07/30</c:v>
                </c:pt>
                <c:pt idx="69">
                  <c:v>16/07/30</c:v>
                </c:pt>
                <c:pt idx="70">
                  <c:v>16/07/30</c:v>
                </c:pt>
                <c:pt idx="71">
                  <c:v>16/07/30</c:v>
                </c:pt>
                <c:pt idx="72">
                  <c:v>16/07/30</c:v>
                </c:pt>
                <c:pt idx="73">
                  <c:v>16/07/30</c:v>
                </c:pt>
                <c:pt idx="74">
                  <c:v>16/07/30</c:v>
                </c:pt>
                <c:pt idx="75">
                  <c:v>16/07/30</c:v>
                </c:pt>
                <c:pt idx="76">
                  <c:v>16/07/30</c:v>
                </c:pt>
                <c:pt idx="77">
                  <c:v>16/07/30</c:v>
                </c:pt>
                <c:pt idx="78">
                  <c:v>16/07/30</c:v>
                </c:pt>
                <c:pt idx="79">
                  <c:v>16/07/30</c:v>
                </c:pt>
                <c:pt idx="80">
                  <c:v>16/07/30</c:v>
                </c:pt>
                <c:pt idx="81">
                  <c:v>16/07/30</c:v>
                </c:pt>
                <c:pt idx="82">
                  <c:v>16/07/30</c:v>
                </c:pt>
                <c:pt idx="83">
                  <c:v>16/07/30</c:v>
                </c:pt>
                <c:pt idx="84">
                  <c:v>16/07/30</c:v>
                </c:pt>
                <c:pt idx="85">
                  <c:v>16/07/30</c:v>
                </c:pt>
                <c:pt idx="86">
                  <c:v>16/07/30</c:v>
                </c:pt>
                <c:pt idx="87">
                  <c:v>16/07/30</c:v>
                </c:pt>
                <c:pt idx="88">
                  <c:v>16/07/30</c:v>
                </c:pt>
                <c:pt idx="89">
                  <c:v>16/07/30</c:v>
                </c:pt>
                <c:pt idx="90">
                  <c:v>16/07/30</c:v>
                </c:pt>
                <c:pt idx="91">
                  <c:v>16/07/30</c:v>
                </c:pt>
                <c:pt idx="92">
                  <c:v>16/07/30</c:v>
                </c:pt>
                <c:pt idx="93">
                  <c:v>16/07/30</c:v>
                </c:pt>
                <c:pt idx="94">
                  <c:v>16/07/30</c:v>
                </c:pt>
                <c:pt idx="95">
                  <c:v>16/07/30</c:v>
                </c:pt>
                <c:pt idx="96">
                  <c:v>16/07/30</c:v>
                </c:pt>
              </c:strCache>
            </c:strRef>
          </c:cat>
          <c:val>
            <c:numRef>
              <c:f>'m_solar1 - cons'!$AI$2:$AI$97</c:f>
              <c:numCache>
                <c:formatCode>0</c:formatCode>
                <c:ptCount val="96"/>
                <c:pt idx="0">
                  <c:v>5122.3855239479644</c:v>
                </c:pt>
                <c:pt idx="1">
                  <c:v>5069.3109159772603</c:v>
                </c:pt>
                <c:pt idx="2">
                  <c:v>4967.2768286856672</c:v>
                </c:pt>
                <c:pt idx="3">
                  <c:v>4922.9600586107244</c:v>
                </c:pt>
                <c:pt idx="4">
                  <c:v>4843.8229691911847</c:v>
                </c:pt>
                <c:pt idx="5">
                  <c:v>4768.3789439445572</c:v>
                </c:pt>
                <c:pt idx="6">
                  <c:v>4722.1628837235457</c:v>
                </c:pt>
                <c:pt idx="7">
                  <c:v>4631.3135050699138</c:v>
                </c:pt>
                <c:pt idx="8">
                  <c:v>4597.0207663214469</c:v>
                </c:pt>
                <c:pt idx="9">
                  <c:v>4556.3970604194164</c:v>
                </c:pt>
                <c:pt idx="10">
                  <c:v>4508.7037745292409</c:v>
                </c:pt>
                <c:pt idx="11">
                  <c:v>4498.2576787258622</c:v>
                </c:pt>
                <c:pt idx="12">
                  <c:v>4455.1015859624058</c:v>
                </c:pt>
                <c:pt idx="13">
                  <c:v>4447.3989092589036</c:v>
                </c:pt>
                <c:pt idx="14">
                  <c:v>4431.46597525577</c:v>
                </c:pt>
                <c:pt idx="15">
                  <c:v>4381.8733992195257</c:v>
                </c:pt>
                <c:pt idx="16">
                  <c:v>4390.103656519158</c:v>
                </c:pt>
                <c:pt idx="17">
                  <c:v>4360.4536270166363</c:v>
                </c:pt>
                <c:pt idx="18">
                  <c:v>4375.1203675890574</c:v>
                </c:pt>
                <c:pt idx="19">
                  <c:v>4363.30256223574</c:v>
                </c:pt>
                <c:pt idx="20">
                  <c:v>4357.7102079167589</c:v>
                </c:pt>
                <c:pt idx="21">
                  <c:v>4387.9933341346368</c:v>
                </c:pt>
                <c:pt idx="22">
                  <c:v>4346.631015398023</c:v>
                </c:pt>
                <c:pt idx="23">
                  <c:v>4313.4989539610424</c:v>
                </c:pt>
                <c:pt idx="24">
                  <c:v>4268.7601194091967</c:v>
                </c:pt>
                <c:pt idx="25">
                  <c:v>4148.0496790145917</c:v>
                </c:pt>
                <c:pt idx="26">
                  <c:v>4142.668356934063</c:v>
                </c:pt>
                <c:pt idx="27">
                  <c:v>4154.6971945258329</c:v>
                </c:pt>
                <c:pt idx="28">
                  <c:v>4191.4168040164996</c:v>
                </c:pt>
                <c:pt idx="29">
                  <c:v>4271.6090546283003</c:v>
                </c:pt>
                <c:pt idx="30">
                  <c:v>4328.4822428911421</c:v>
                </c:pt>
                <c:pt idx="31">
                  <c:v>4358.1322723936637</c:v>
                </c:pt>
                <c:pt idx="32">
                  <c:v>4391.6863983075482</c:v>
                </c:pt>
                <c:pt idx="33">
                  <c:v>4494.9866790298538</c:v>
                </c:pt>
                <c:pt idx="34">
                  <c:v>4537.7207073164054</c:v>
                </c:pt>
                <c:pt idx="35">
                  <c:v>4555.4474153463825</c:v>
                </c:pt>
                <c:pt idx="36">
                  <c:v>4644.0809554962671</c:v>
                </c:pt>
                <c:pt idx="37">
                  <c:v>4695.8893700362578</c:v>
                </c:pt>
                <c:pt idx="38">
                  <c:v>4720.791174173607</c:v>
                </c:pt>
                <c:pt idx="39">
                  <c:v>4825.4631644458514</c:v>
                </c:pt>
                <c:pt idx="40">
                  <c:v>4851.525645894686</c:v>
                </c:pt>
                <c:pt idx="41">
                  <c:v>4898.3748028310547</c:v>
                </c:pt>
                <c:pt idx="42">
                  <c:v>4919.0559621993598</c:v>
                </c:pt>
                <c:pt idx="43">
                  <c:v>4915.2573819072231</c:v>
                </c:pt>
                <c:pt idx="44">
                  <c:v>4997.6654710227695</c:v>
                </c:pt>
                <c:pt idx="45">
                  <c:v>5034.8071449903409</c:v>
                </c:pt>
                <c:pt idx="46">
                  <c:v>5060.3420458430455</c:v>
                </c:pt>
                <c:pt idx="47">
                  <c:v>5109.5125574023859</c:v>
                </c:pt>
                <c:pt idx="48">
                  <c:v>5127.4502976708145</c:v>
                </c:pt>
                <c:pt idx="49">
                  <c:v>5179.4697444492585</c:v>
                </c:pt>
                <c:pt idx="50">
                  <c:v>5176.3042608724772</c:v>
                </c:pt>
                <c:pt idx="51">
                  <c:v>5073.8481091039803</c:v>
                </c:pt>
                <c:pt idx="52">
                  <c:v>5041.5601766208083</c:v>
                </c:pt>
                <c:pt idx="53">
                  <c:v>4983.9483755233823</c:v>
                </c:pt>
                <c:pt idx="54">
                  <c:v>4880.0149980857204</c:v>
                </c:pt>
                <c:pt idx="55">
                  <c:v>4849.0987751524881</c:v>
                </c:pt>
                <c:pt idx="56">
                  <c:v>4792.4366191280969</c:v>
                </c:pt>
                <c:pt idx="57">
                  <c:v>4703.59204673976</c:v>
                </c:pt>
                <c:pt idx="58">
                  <c:v>4702.6424016667261</c:v>
                </c:pt>
                <c:pt idx="59">
                  <c:v>4659.0642444263658</c:v>
                </c:pt>
                <c:pt idx="60">
                  <c:v>4686.0763709482362</c:v>
                </c:pt>
                <c:pt idx="61">
                  <c:v>4667.5055339644505</c:v>
                </c:pt>
                <c:pt idx="62">
                  <c:v>4629.7307632815237</c:v>
                </c:pt>
                <c:pt idx="63">
                  <c:v>4660.8580184532084</c:v>
                </c:pt>
                <c:pt idx="64">
                  <c:v>4665.0786632222507</c:v>
                </c:pt>
                <c:pt idx="65">
                  <c:v>4650.5174387690558</c:v>
                </c:pt>
                <c:pt idx="66">
                  <c:v>4690.1914995980515</c:v>
                </c:pt>
                <c:pt idx="67">
                  <c:v>4700.3210470437534</c:v>
                </c:pt>
                <c:pt idx="68">
                  <c:v>4727.333173565622</c:v>
                </c:pt>
                <c:pt idx="69">
                  <c:v>4810.4798755157517</c:v>
                </c:pt>
                <c:pt idx="70">
                  <c:v>4870.3075151169242</c:v>
                </c:pt>
                <c:pt idx="71">
                  <c:v>4928.0248323335745</c:v>
                </c:pt>
                <c:pt idx="72">
                  <c:v>5020.9845333717276</c:v>
                </c:pt>
                <c:pt idx="73">
                  <c:v>5082.7114631189688</c:v>
                </c:pt>
                <c:pt idx="74">
                  <c:v>5191.0765175641245</c:v>
                </c:pt>
                <c:pt idx="75">
                  <c:v>5297.0147012670823</c:v>
                </c:pt>
                <c:pt idx="76">
                  <c:v>5388.0751121591657</c:v>
                </c:pt>
                <c:pt idx="77">
                  <c:v>5513.955842395847</c:v>
                </c:pt>
                <c:pt idx="78">
                  <c:v>5595.3087703191341</c:v>
                </c:pt>
                <c:pt idx="79">
                  <c:v>5709.7937596794009</c:v>
                </c:pt>
                <c:pt idx="80">
                  <c:v>5783.1274625415081</c:v>
                </c:pt>
                <c:pt idx="81">
                  <c:v>5794.8397517755993</c:v>
                </c:pt>
                <c:pt idx="82">
                  <c:v>5790.4080747681055</c:v>
                </c:pt>
                <c:pt idx="83">
                  <c:v>5807.7127183211787</c:v>
                </c:pt>
                <c:pt idx="84">
                  <c:v>5883.8953564023886</c:v>
                </c:pt>
                <c:pt idx="85">
                  <c:v>5987.1956371246943</c:v>
                </c:pt>
                <c:pt idx="86">
                  <c:v>5958.9173171721113</c:v>
                </c:pt>
                <c:pt idx="87">
                  <c:v>5929.9003843849468</c:v>
                </c:pt>
                <c:pt idx="88">
                  <c:v>5886.2167110253613</c:v>
                </c:pt>
                <c:pt idx="89">
                  <c:v>5817.7367496476536</c:v>
                </c:pt>
                <c:pt idx="90">
                  <c:v>5738.7051763473391</c:v>
                </c:pt>
                <c:pt idx="91">
                  <c:v>5602.5893825457306</c:v>
                </c:pt>
                <c:pt idx="92">
                  <c:v>5504.7759400231798</c:v>
                </c:pt>
                <c:pt idx="93">
                  <c:v>5385.4372091785135</c:v>
                </c:pt>
                <c:pt idx="94">
                  <c:v>5260.2950917764156</c:v>
                </c:pt>
                <c:pt idx="95">
                  <c:v>5176.09322863402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BC05-46DE-AB88-3C249E3AD6CC}"/>
            </c:ext>
          </c:extLst>
        </c:ser>
        <c:ser>
          <c:idx val="13"/>
          <c:order val="13"/>
          <c:tx>
            <c:strRef>
              <c:f>'atypical1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solar1 - cons'!$U$1:$U$97</c:f>
              <c:strCache>
                <c:ptCount val="97"/>
                <c:pt idx="0">
                  <c:v>Date</c:v>
                </c:pt>
                <c:pt idx="1">
                  <c:v>16/07/30</c:v>
                </c:pt>
                <c:pt idx="2">
                  <c:v>16/07/30</c:v>
                </c:pt>
                <c:pt idx="3">
                  <c:v>16/07/30</c:v>
                </c:pt>
                <c:pt idx="4">
                  <c:v>16/07/30</c:v>
                </c:pt>
                <c:pt idx="5">
                  <c:v>16/07/30</c:v>
                </c:pt>
                <c:pt idx="6">
                  <c:v>16/07/30</c:v>
                </c:pt>
                <c:pt idx="7">
                  <c:v>16/07/30</c:v>
                </c:pt>
                <c:pt idx="8">
                  <c:v>16/07/30</c:v>
                </c:pt>
                <c:pt idx="9">
                  <c:v>16/07/30</c:v>
                </c:pt>
                <c:pt idx="10">
                  <c:v>16/07/30</c:v>
                </c:pt>
                <c:pt idx="11">
                  <c:v>16/07/30</c:v>
                </c:pt>
                <c:pt idx="12">
                  <c:v>16/07/30</c:v>
                </c:pt>
                <c:pt idx="13">
                  <c:v>16/07/30</c:v>
                </c:pt>
                <c:pt idx="14">
                  <c:v>16/07/30</c:v>
                </c:pt>
                <c:pt idx="15">
                  <c:v>16/07/30</c:v>
                </c:pt>
                <c:pt idx="16">
                  <c:v>16/07/30</c:v>
                </c:pt>
                <c:pt idx="17">
                  <c:v>16/07/30</c:v>
                </c:pt>
                <c:pt idx="18">
                  <c:v>16/07/30</c:v>
                </c:pt>
                <c:pt idx="19">
                  <c:v>16/07/30</c:v>
                </c:pt>
                <c:pt idx="20">
                  <c:v>16/07/30</c:v>
                </c:pt>
                <c:pt idx="21">
                  <c:v>16/07/30</c:v>
                </c:pt>
                <c:pt idx="22">
                  <c:v>16/07/30</c:v>
                </c:pt>
                <c:pt idx="23">
                  <c:v>16/07/30</c:v>
                </c:pt>
                <c:pt idx="24">
                  <c:v>16/07/30</c:v>
                </c:pt>
                <c:pt idx="25">
                  <c:v>16/07/30</c:v>
                </c:pt>
                <c:pt idx="26">
                  <c:v>16/07/30</c:v>
                </c:pt>
                <c:pt idx="27">
                  <c:v>16/07/30</c:v>
                </c:pt>
                <c:pt idx="28">
                  <c:v>16/07/30</c:v>
                </c:pt>
                <c:pt idx="29">
                  <c:v>16/07/30</c:v>
                </c:pt>
                <c:pt idx="30">
                  <c:v>16/07/30</c:v>
                </c:pt>
                <c:pt idx="31">
                  <c:v>16/07/30</c:v>
                </c:pt>
                <c:pt idx="32">
                  <c:v>16/07/30</c:v>
                </c:pt>
                <c:pt idx="33">
                  <c:v>16/07/30</c:v>
                </c:pt>
                <c:pt idx="34">
                  <c:v>16/07/30</c:v>
                </c:pt>
                <c:pt idx="35">
                  <c:v>16/07/30</c:v>
                </c:pt>
                <c:pt idx="36">
                  <c:v>16/07/30</c:v>
                </c:pt>
                <c:pt idx="37">
                  <c:v>16/07/30</c:v>
                </c:pt>
                <c:pt idx="38">
                  <c:v>16/07/30</c:v>
                </c:pt>
                <c:pt idx="39">
                  <c:v>16/07/30</c:v>
                </c:pt>
                <c:pt idx="40">
                  <c:v>16/07/30</c:v>
                </c:pt>
                <c:pt idx="41">
                  <c:v>16/07/30</c:v>
                </c:pt>
                <c:pt idx="42">
                  <c:v>16/07/30</c:v>
                </c:pt>
                <c:pt idx="43">
                  <c:v>16/07/30</c:v>
                </c:pt>
                <c:pt idx="44">
                  <c:v>16/07/30</c:v>
                </c:pt>
                <c:pt idx="45">
                  <c:v>16/07/30</c:v>
                </c:pt>
                <c:pt idx="46">
                  <c:v>16/07/30</c:v>
                </c:pt>
                <c:pt idx="47">
                  <c:v>16/07/30</c:v>
                </c:pt>
                <c:pt idx="48">
                  <c:v>16/07/30</c:v>
                </c:pt>
                <c:pt idx="49">
                  <c:v>16/07/30</c:v>
                </c:pt>
                <c:pt idx="50">
                  <c:v>16/07/30</c:v>
                </c:pt>
                <c:pt idx="51">
                  <c:v>16/07/30</c:v>
                </c:pt>
                <c:pt idx="52">
                  <c:v>16/07/30</c:v>
                </c:pt>
                <c:pt idx="53">
                  <c:v>16/07/30</c:v>
                </c:pt>
                <c:pt idx="54">
                  <c:v>16/07/30</c:v>
                </c:pt>
                <c:pt idx="55">
                  <c:v>16/07/30</c:v>
                </c:pt>
                <c:pt idx="56">
                  <c:v>16/07/30</c:v>
                </c:pt>
                <c:pt idx="57">
                  <c:v>16/07/30</c:v>
                </c:pt>
                <c:pt idx="58">
                  <c:v>16/07/30</c:v>
                </c:pt>
                <c:pt idx="59">
                  <c:v>16/07/30</c:v>
                </c:pt>
                <c:pt idx="60">
                  <c:v>16/07/30</c:v>
                </c:pt>
                <c:pt idx="61">
                  <c:v>16/07/30</c:v>
                </c:pt>
                <c:pt idx="62">
                  <c:v>16/07/30</c:v>
                </c:pt>
                <c:pt idx="63">
                  <c:v>16/07/30</c:v>
                </c:pt>
                <c:pt idx="64">
                  <c:v>16/07/30</c:v>
                </c:pt>
                <c:pt idx="65">
                  <c:v>16/07/30</c:v>
                </c:pt>
                <c:pt idx="66">
                  <c:v>16/07/30</c:v>
                </c:pt>
                <c:pt idx="67">
                  <c:v>16/07/30</c:v>
                </c:pt>
                <c:pt idx="68">
                  <c:v>16/07/30</c:v>
                </c:pt>
                <c:pt idx="69">
                  <c:v>16/07/30</c:v>
                </c:pt>
                <c:pt idx="70">
                  <c:v>16/07/30</c:v>
                </c:pt>
                <c:pt idx="71">
                  <c:v>16/07/30</c:v>
                </c:pt>
                <c:pt idx="72">
                  <c:v>16/07/30</c:v>
                </c:pt>
                <c:pt idx="73">
                  <c:v>16/07/30</c:v>
                </c:pt>
                <c:pt idx="74">
                  <c:v>16/07/30</c:v>
                </c:pt>
                <c:pt idx="75">
                  <c:v>16/07/30</c:v>
                </c:pt>
                <c:pt idx="76">
                  <c:v>16/07/30</c:v>
                </c:pt>
                <c:pt idx="77">
                  <c:v>16/07/30</c:v>
                </c:pt>
                <c:pt idx="78">
                  <c:v>16/07/30</c:v>
                </c:pt>
                <c:pt idx="79">
                  <c:v>16/07/30</c:v>
                </c:pt>
                <c:pt idx="80">
                  <c:v>16/07/30</c:v>
                </c:pt>
                <c:pt idx="81">
                  <c:v>16/07/30</c:v>
                </c:pt>
                <c:pt idx="82">
                  <c:v>16/07/30</c:v>
                </c:pt>
                <c:pt idx="83">
                  <c:v>16/07/30</c:v>
                </c:pt>
                <c:pt idx="84">
                  <c:v>16/07/30</c:v>
                </c:pt>
                <c:pt idx="85">
                  <c:v>16/07/30</c:v>
                </c:pt>
                <c:pt idx="86">
                  <c:v>16/07/30</c:v>
                </c:pt>
                <c:pt idx="87">
                  <c:v>16/07/30</c:v>
                </c:pt>
                <c:pt idx="88">
                  <c:v>16/07/30</c:v>
                </c:pt>
                <c:pt idx="89">
                  <c:v>16/07/30</c:v>
                </c:pt>
                <c:pt idx="90">
                  <c:v>16/07/30</c:v>
                </c:pt>
                <c:pt idx="91">
                  <c:v>16/07/30</c:v>
                </c:pt>
                <c:pt idx="92">
                  <c:v>16/07/30</c:v>
                </c:pt>
                <c:pt idx="93">
                  <c:v>16/07/30</c:v>
                </c:pt>
                <c:pt idx="94">
                  <c:v>16/07/30</c:v>
                </c:pt>
                <c:pt idx="95">
                  <c:v>16/07/30</c:v>
                </c:pt>
                <c:pt idx="96">
                  <c:v>16/07/30</c:v>
                </c:pt>
              </c:strCache>
            </c:strRef>
          </c:cat>
          <c:val>
            <c:numRef>
              <c:f>'m_solar1 - cons'!$AJ$2:$AJ$97</c:f>
              <c:numCache>
                <c:formatCode>0</c:formatCode>
                <c:ptCount val="96"/>
                <c:pt idx="0">
                  <c:v>5122.3855239479644</c:v>
                </c:pt>
                <c:pt idx="1">
                  <c:v>5069.3109159772603</c:v>
                </c:pt>
                <c:pt idx="2">
                  <c:v>4967.2768286856672</c:v>
                </c:pt>
                <c:pt idx="3">
                  <c:v>4928.3721088199291</c:v>
                </c:pt>
                <c:pt idx="4">
                  <c:v>4918.9903332079211</c:v>
                </c:pt>
                <c:pt idx="5">
                  <c:v>4843.7467542653385</c:v>
                </c:pt>
                <c:pt idx="6">
                  <c:v>4797.4304708923046</c:v>
                </c:pt>
                <c:pt idx="7">
                  <c:v>4706.4808690866503</c:v>
                </c:pt>
                <c:pt idx="8">
                  <c:v>4672.0879071861609</c:v>
                </c:pt>
                <c:pt idx="9">
                  <c:v>4631.5644244361529</c:v>
                </c:pt>
                <c:pt idx="10">
                  <c:v>4583.8711385459774</c:v>
                </c:pt>
                <c:pt idx="11">
                  <c:v>4573.6254890466435</c:v>
                </c:pt>
                <c:pt idx="12">
                  <c:v>4530.5696194352095</c:v>
                </c:pt>
                <c:pt idx="13">
                  <c:v>4522.7667195796848</c:v>
                </c:pt>
                <c:pt idx="14">
                  <c:v>4506.9340087285736</c:v>
                </c:pt>
                <c:pt idx="15">
                  <c:v>4456.9405400842397</c:v>
                </c:pt>
                <c:pt idx="16">
                  <c:v>4390.6047722792691</c:v>
                </c:pt>
                <c:pt idx="17">
                  <c:v>4360.4536270166363</c:v>
                </c:pt>
                <c:pt idx="18">
                  <c:v>4375.1203675890574</c:v>
                </c:pt>
                <c:pt idx="19">
                  <c:v>4363.4027853877624</c:v>
                </c:pt>
                <c:pt idx="20">
                  <c:v>4357.7102079167589</c:v>
                </c:pt>
                <c:pt idx="21">
                  <c:v>4387.9933341346368</c:v>
                </c:pt>
                <c:pt idx="22">
                  <c:v>4346.7312385500454</c:v>
                </c:pt>
                <c:pt idx="23">
                  <c:v>4313.4989539610424</c:v>
                </c:pt>
                <c:pt idx="24">
                  <c:v>4268.8603425612191</c:v>
                </c:pt>
                <c:pt idx="25">
                  <c:v>4148.0496790145917</c:v>
                </c:pt>
                <c:pt idx="26">
                  <c:v>4142.668356934063</c:v>
                </c:pt>
                <c:pt idx="27">
                  <c:v>4248.7065111227648</c:v>
                </c:pt>
                <c:pt idx="28">
                  <c:v>4540.9951582703352</c:v>
                </c:pt>
                <c:pt idx="29">
                  <c:v>4612.3677715041722</c:v>
                </c:pt>
                <c:pt idx="30">
                  <c:v>4663.3277937976973</c:v>
                </c:pt>
                <c:pt idx="31">
                  <c:v>4877.0877535652116</c:v>
                </c:pt>
                <c:pt idx="32">
                  <c:v>5435.4103034679392</c:v>
                </c:pt>
                <c:pt idx="33">
                  <c:v>5646.4504726142331</c:v>
                </c:pt>
                <c:pt idx="34">
                  <c:v>5714.8416278184977</c:v>
                </c:pt>
                <c:pt idx="35">
                  <c:v>5719.3388797815287</c:v>
                </c:pt>
                <c:pt idx="36">
                  <c:v>5655.2323362494053</c:v>
                </c:pt>
                <c:pt idx="37">
                  <c:v>5709.0452138298424</c:v>
                </c:pt>
                <c:pt idx="38">
                  <c:v>5763.7132941178188</c:v>
                </c:pt>
                <c:pt idx="39">
                  <c:v>5809.4540710009423</c:v>
                </c:pt>
                <c:pt idx="40">
                  <c:v>5629.1570824358296</c:v>
                </c:pt>
                <c:pt idx="41">
                  <c:v>5736.9419158017663</c:v>
                </c:pt>
                <c:pt idx="42">
                  <c:v>5757.3224057140042</c:v>
                </c:pt>
                <c:pt idx="43">
                  <c:v>5770.5617612656606</c:v>
                </c:pt>
                <c:pt idx="44">
                  <c:v>5908.2930302975255</c:v>
                </c:pt>
                <c:pt idx="45">
                  <c:v>5945.2342579610522</c:v>
                </c:pt>
                <c:pt idx="46">
                  <c:v>5970.2680430536457</c:v>
                </c:pt>
                <c:pt idx="47">
                  <c:v>6021.1423481973652</c:v>
                </c:pt>
                <c:pt idx="48">
                  <c:v>6038.4787495536593</c:v>
                </c:pt>
                <c:pt idx="49">
                  <c:v>6091.0995352442378</c:v>
                </c:pt>
                <c:pt idx="50">
                  <c:v>6087.5331590593669</c:v>
                </c:pt>
                <c:pt idx="51">
                  <c:v>5985.4778998989595</c:v>
                </c:pt>
                <c:pt idx="52">
                  <c:v>6038.6803160908221</c:v>
                </c:pt>
                <c:pt idx="53">
                  <c:v>6023.0620156907462</c:v>
                </c:pt>
                <c:pt idx="54">
                  <c:v>5970.9440078486214</c:v>
                </c:pt>
                <c:pt idx="55">
                  <c:v>5911.263740284985</c:v>
                </c:pt>
                <c:pt idx="56">
                  <c:v>5685.1242341908583</c:v>
                </c:pt>
                <c:pt idx="57">
                  <c:v>5578.6403870465938</c:v>
                </c:pt>
                <c:pt idx="58">
                  <c:v>5603.5483151953176</c:v>
                </c:pt>
                <c:pt idx="59">
                  <c:v>5641.8524731571888</c:v>
                </c:pt>
                <c:pt idx="60">
                  <c:v>6004.9128284098824</c:v>
                </c:pt>
                <c:pt idx="61">
                  <c:v>6092.3780862657059</c:v>
                </c:pt>
                <c:pt idx="62">
                  <c:v>5880.9165931281068</c:v>
                </c:pt>
                <c:pt idx="63">
                  <c:v>5863.8365121770576</c:v>
                </c:pt>
                <c:pt idx="64">
                  <c:v>5802.7116618275504</c:v>
                </c:pt>
                <c:pt idx="65">
                  <c:v>5765.7004513213569</c:v>
                </c:pt>
                <c:pt idx="66">
                  <c:v>5720.3852792354292</c:v>
                </c:pt>
                <c:pt idx="67">
                  <c:v>5725.3032227759713</c:v>
                </c:pt>
                <c:pt idx="68">
                  <c:v>5691.2794497162495</c:v>
                </c:pt>
                <c:pt idx="69">
                  <c:v>5658.7686342326278</c:v>
                </c:pt>
                <c:pt idx="70">
                  <c:v>5745.85697118387</c:v>
                </c:pt>
                <c:pt idx="71">
                  <c:v>5731.5138420964759</c:v>
                </c:pt>
                <c:pt idx="72">
                  <c:v>5057.9668764679618</c:v>
                </c:pt>
                <c:pt idx="73">
                  <c:v>5082.7114631189688</c:v>
                </c:pt>
                <c:pt idx="74">
                  <c:v>5191.0765175641245</c:v>
                </c:pt>
                <c:pt idx="75">
                  <c:v>5297.7162633312382</c:v>
                </c:pt>
                <c:pt idx="76">
                  <c:v>5389.8791288955672</c:v>
                </c:pt>
                <c:pt idx="77">
                  <c:v>5513.955842395847</c:v>
                </c:pt>
                <c:pt idx="78">
                  <c:v>5595.3087703191341</c:v>
                </c:pt>
                <c:pt idx="79">
                  <c:v>5709.7937596794009</c:v>
                </c:pt>
                <c:pt idx="80">
                  <c:v>5783.1274625415081</c:v>
                </c:pt>
                <c:pt idx="81">
                  <c:v>5794.8397517755993</c:v>
                </c:pt>
                <c:pt idx="82">
                  <c:v>5790.4080747681055</c:v>
                </c:pt>
                <c:pt idx="83">
                  <c:v>5807.7127183211787</c:v>
                </c:pt>
                <c:pt idx="84">
                  <c:v>5883.8953564023886</c:v>
                </c:pt>
                <c:pt idx="85">
                  <c:v>5987.1956371246943</c:v>
                </c:pt>
                <c:pt idx="86">
                  <c:v>5958.9173171721113</c:v>
                </c:pt>
                <c:pt idx="87">
                  <c:v>5929.9003843849468</c:v>
                </c:pt>
                <c:pt idx="88">
                  <c:v>5886.2167110253613</c:v>
                </c:pt>
                <c:pt idx="89">
                  <c:v>5817.7367496476536</c:v>
                </c:pt>
                <c:pt idx="90">
                  <c:v>5738.7051763473391</c:v>
                </c:pt>
                <c:pt idx="91">
                  <c:v>5602.5893825457306</c:v>
                </c:pt>
                <c:pt idx="92">
                  <c:v>5504.7759400231798</c:v>
                </c:pt>
                <c:pt idx="93">
                  <c:v>5385.4372091785135</c:v>
                </c:pt>
                <c:pt idx="94">
                  <c:v>5260.2950917764156</c:v>
                </c:pt>
                <c:pt idx="95">
                  <c:v>5417.73124815982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BC05-46DE-AB88-3C249E3AD6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11"/>
                <c:tx>
                  <c:strRef>
                    <c:extLst>
                      <c:ext uri="{02D57815-91ED-43cb-92C2-25804820EDAC}">
                        <c15:formulaRef>
                          <c15:sqref>'typical1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_solar1 - cons'!$U$1:$U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16/07/30</c:v>
                      </c:pt>
                      <c:pt idx="2">
                        <c:v>16/07/30</c:v>
                      </c:pt>
                      <c:pt idx="3">
                        <c:v>16/07/30</c:v>
                      </c:pt>
                      <c:pt idx="4">
                        <c:v>16/07/30</c:v>
                      </c:pt>
                      <c:pt idx="5">
                        <c:v>16/07/30</c:v>
                      </c:pt>
                      <c:pt idx="6">
                        <c:v>16/07/30</c:v>
                      </c:pt>
                      <c:pt idx="7">
                        <c:v>16/07/30</c:v>
                      </c:pt>
                      <c:pt idx="8">
                        <c:v>16/07/30</c:v>
                      </c:pt>
                      <c:pt idx="9">
                        <c:v>16/07/30</c:v>
                      </c:pt>
                      <c:pt idx="10">
                        <c:v>16/07/30</c:v>
                      </c:pt>
                      <c:pt idx="11">
                        <c:v>16/07/30</c:v>
                      </c:pt>
                      <c:pt idx="12">
                        <c:v>16/07/30</c:v>
                      </c:pt>
                      <c:pt idx="13">
                        <c:v>16/07/30</c:v>
                      </c:pt>
                      <c:pt idx="14">
                        <c:v>16/07/30</c:v>
                      </c:pt>
                      <c:pt idx="15">
                        <c:v>16/07/30</c:v>
                      </c:pt>
                      <c:pt idx="16">
                        <c:v>16/07/30</c:v>
                      </c:pt>
                      <c:pt idx="17">
                        <c:v>16/07/30</c:v>
                      </c:pt>
                      <c:pt idx="18">
                        <c:v>16/07/30</c:v>
                      </c:pt>
                      <c:pt idx="19">
                        <c:v>16/07/30</c:v>
                      </c:pt>
                      <c:pt idx="20">
                        <c:v>16/07/30</c:v>
                      </c:pt>
                      <c:pt idx="21">
                        <c:v>16/07/30</c:v>
                      </c:pt>
                      <c:pt idx="22">
                        <c:v>16/07/30</c:v>
                      </c:pt>
                      <c:pt idx="23">
                        <c:v>16/07/30</c:v>
                      </c:pt>
                      <c:pt idx="24">
                        <c:v>16/07/30</c:v>
                      </c:pt>
                      <c:pt idx="25">
                        <c:v>16/07/30</c:v>
                      </c:pt>
                      <c:pt idx="26">
                        <c:v>16/07/30</c:v>
                      </c:pt>
                      <c:pt idx="27">
                        <c:v>16/07/30</c:v>
                      </c:pt>
                      <c:pt idx="28">
                        <c:v>16/07/30</c:v>
                      </c:pt>
                      <c:pt idx="29">
                        <c:v>16/07/30</c:v>
                      </c:pt>
                      <c:pt idx="30">
                        <c:v>16/07/30</c:v>
                      </c:pt>
                      <c:pt idx="31">
                        <c:v>16/07/30</c:v>
                      </c:pt>
                      <c:pt idx="32">
                        <c:v>16/07/30</c:v>
                      </c:pt>
                      <c:pt idx="33">
                        <c:v>16/07/30</c:v>
                      </c:pt>
                      <c:pt idx="34">
                        <c:v>16/07/30</c:v>
                      </c:pt>
                      <c:pt idx="35">
                        <c:v>16/07/30</c:v>
                      </c:pt>
                      <c:pt idx="36">
                        <c:v>16/07/30</c:v>
                      </c:pt>
                      <c:pt idx="37">
                        <c:v>16/07/30</c:v>
                      </c:pt>
                      <c:pt idx="38">
                        <c:v>16/07/30</c:v>
                      </c:pt>
                      <c:pt idx="39">
                        <c:v>16/07/30</c:v>
                      </c:pt>
                      <c:pt idx="40">
                        <c:v>16/07/30</c:v>
                      </c:pt>
                      <c:pt idx="41">
                        <c:v>16/07/30</c:v>
                      </c:pt>
                      <c:pt idx="42">
                        <c:v>16/07/30</c:v>
                      </c:pt>
                      <c:pt idx="43">
                        <c:v>16/07/30</c:v>
                      </c:pt>
                      <c:pt idx="44">
                        <c:v>16/07/30</c:v>
                      </c:pt>
                      <c:pt idx="45">
                        <c:v>16/07/30</c:v>
                      </c:pt>
                      <c:pt idx="46">
                        <c:v>16/07/30</c:v>
                      </c:pt>
                      <c:pt idx="47">
                        <c:v>16/07/30</c:v>
                      </c:pt>
                      <c:pt idx="48">
                        <c:v>16/07/30</c:v>
                      </c:pt>
                      <c:pt idx="49">
                        <c:v>16/07/30</c:v>
                      </c:pt>
                      <c:pt idx="50">
                        <c:v>16/07/30</c:v>
                      </c:pt>
                      <c:pt idx="51">
                        <c:v>16/07/30</c:v>
                      </c:pt>
                      <c:pt idx="52">
                        <c:v>16/07/30</c:v>
                      </c:pt>
                      <c:pt idx="53">
                        <c:v>16/07/30</c:v>
                      </c:pt>
                      <c:pt idx="54">
                        <c:v>16/07/30</c:v>
                      </c:pt>
                      <c:pt idx="55">
                        <c:v>16/07/30</c:v>
                      </c:pt>
                      <c:pt idx="56">
                        <c:v>16/07/30</c:v>
                      </c:pt>
                      <c:pt idx="57">
                        <c:v>16/07/30</c:v>
                      </c:pt>
                      <c:pt idx="58">
                        <c:v>16/07/30</c:v>
                      </c:pt>
                      <c:pt idx="59">
                        <c:v>16/07/30</c:v>
                      </c:pt>
                      <c:pt idx="60">
                        <c:v>16/07/30</c:v>
                      </c:pt>
                      <c:pt idx="61">
                        <c:v>16/07/30</c:v>
                      </c:pt>
                      <c:pt idx="62">
                        <c:v>16/07/30</c:v>
                      </c:pt>
                      <c:pt idx="63">
                        <c:v>16/07/30</c:v>
                      </c:pt>
                      <c:pt idx="64">
                        <c:v>16/07/30</c:v>
                      </c:pt>
                      <c:pt idx="65">
                        <c:v>16/07/30</c:v>
                      </c:pt>
                      <c:pt idx="66">
                        <c:v>16/07/30</c:v>
                      </c:pt>
                      <c:pt idx="67">
                        <c:v>16/07/30</c:v>
                      </c:pt>
                      <c:pt idx="68">
                        <c:v>16/07/30</c:v>
                      </c:pt>
                      <c:pt idx="69">
                        <c:v>16/07/30</c:v>
                      </c:pt>
                      <c:pt idx="70">
                        <c:v>16/07/30</c:v>
                      </c:pt>
                      <c:pt idx="71">
                        <c:v>16/07/30</c:v>
                      </c:pt>
                      <c:pt idx="72">
                        <c:v>16/07/30</c:v>
                      </c:pt>
                      <c:pt idx="73">
                        <c:v>16/07/30</c:v>
                      </c:pt>
                      <c:pt idx="74">
                        <c:v>16/07/30</c:v>
                      </c:pt>
                      <c:pt idx="75">
                        <c:v>16/07/30</c:v>
                      </c:pt>
                      <c:pt idx="76">
                        <c:v>16/07/30</c:v>
                      </c:pt>
                      <c:pt idx="77">
                        <c:v>16/07/30</c:v>
                      </c:pt>
                      <c:pt idx="78">
                        <c:v>16/07/30</c:v>
                      </c:pt>
                      <c:pt idx="79">
                        <c:v>16/07/30</c:v>
                      </c:pt>
                      <c:pt idx="80">
                        <c:v>16/07/30</c:v>
                      </c:pt>
                      <c:pt idx="81">
                        <c:v>16/07/30</c:v>
                      </c:pt>
                      <c:pt idx="82">
                        <c:v>16/07/30</c:v>
                      </c:pt>
                      <c:pt idx="83">
                        <c:v>16/07/30</c:v>
                      </c:pt>
                      <c:pt idx="84">
                        <c:v>16/07/30</c:v>
                      </c:pt>
                      <c:pt idx="85">
                        <c:v>16/07/30</c:v>
                      </c:pt>
                      <c:pt idx="86">
                        <c:v>16/07/30</c:v>
                      </c:pt>
                      <c:pt idx="87">
                        <c:v>16/07/30</c:v>
                      </c:pt>
                      <c:pt idx="88">
                        <c:v>16/07/30</c:v>
                      </c:pt>
                      <c:pt idx="89">
                        <c:v>16/07/30</c:v>
                      </c:pt>
                      <c:pt idx="90">
                        <c:v>16/07/30</c:v>
                      </c:pt>
                      <c:pt idx="91">
                        <c:v>16/07/30</c:v>
                      </c:pt>
                      <c:pt idx="92">
                        <c:v>16/07/30</c:v>
                      </c:pt>
                      <c:pt idx="93">
                        <c:v>16/07/30</c:v>
                      </c:pt>
                      <c:pt idx="94">
                        <c:v>16/07/30</c:v>
                      </c:pt>
                      <c:pt idx="95">
                        <c:v>16/07/30</c:v>
                      </c:pt>
                      <c:pt idx="96">
                        <c:v>16/07/30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_solar1 - cons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5.4120502092050211</c:v>
                      </c:pt>
                      <c:pt idx="4">
                        <c:v>75.1673640167364</c:v>
                      </c:pt>
                      <c:pt idx="5">
                        <c:v>75.367810320781047</c:v>
                      </c:pt>
                      <c:pt idx="6">
                        <c:v>75.267587168758709</c:v>
                      </c:pt>
                      <c:pt idx="7">
                        <c:v>75.1673640167364</c:v>
                      </c:pt>
                      <c:pt idx="8">
                        <c:v>75.067140864714091</c:v>
                      </c:pt>
                      <c:pt idx="9">
                        <c:v>75.1673640167364</c:v>
                      </c:pt>
                      <c:pt idx="10">
                        <c:v>75.1673640167364</c:v>
                      </c:pt>
                      <c:pt idx="11">
                        <c:v>75.367810320781047</c:v>
                      </c:pt>
                      <c:pt idx="12">
                        <c:v>75.468033472803342</c:v>
                      </c:pt>
                      <c:pt idx="13">
                        <c:v>75.367810320781047</c:v>
                      </c:pt>
                      <c:pt idx="14">
                        <c:v>75.468033472803342</c:v>
                      </c:pt>
                      <c:pt idx="15">
                        <c:v>75.067140864714091</c:v>
                      </c:pt>
                      <c:pt idx="16">
                        <c:v>0.50111576011157599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.1002231520223152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.1002231520223152</c:v>
                      </c:pt>
                      <c:pt idx="23">
                        <c:v>0</c:v>
                      </c:pt>
                      <c:pt idx="24">
                        <c:v>0.1002231520223152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94.009316596931654</c:v>
                      </c:pt>
                      <c:pt idx="28">
                        <c:v>349.57835425383547</c:v>
                      </c:pt>
                      <c:pt idx="29">
                        <c:v>340.7587168758717</c:v>
                      </c:pt>
                      <c:pt idx="30">
                        <c:v>334.8455509065551</c:v>
                      </c:pt>
                      <c:pt idx="31">
                        <c:v>518.95548117154806</c:v>
                      </c:pt>
                      <c:pt idx="32">
                        <c:v>1043.7239051603906</c:v>
                      </c:pt>
                      <c:pt idx="33">
                        <c:v>1151.4637935843793</c:v>
                      </c:pt>
                      <c:pt idx="34">
                        <c:v>1177.1209205020921</c:v>
                      </c:pt>
                      <c:pt idx="35">
                        <c:v>1163.8914644351464</c:v>
                      </c:pt>
                      <c:pt idx="36">
                        <c:v>1011.151380753138</c:v>
                      </c:pt>
                      <c:pt idx="37">
                        <c:v>1013.1558437935843</c:v>
                      </c:pt>
                      <c:pt idx="38">
                        <c:v>1042.922119944212</c:v>
                      </c:pt>
                      <c:pt idx="39">
                        <c:v>983.99090655509065</c:v>
                      </c:pt>
                      <c:pt idx="40">
                        <c:v>777.63143654114356</c:v>
                      </c:pt>
                      <c:pt idx="41">
                        <c:v>838.56711297071138</c:v>
                      </c:pt>
                      <c:pt idx="42">
                        <c:v>838.26644351464427</c:v>
                      </c:pt>
                      <c:pt idx="43">
                        <c:v>855.30437935843781</c:v>
                      </c:pt>
                      <c:pt idx="44">
                        <c:v>910.62755927475598</c:v>
                      </c:pt>
                      <c:pt idx="45">
                        <c:v>910.42711297071116</c:v>
                      </c:pt>
                      <c:pt idx="46">
                        <c:v>909.92599721059969</c:v>
                      </c:pt>
                      <c:pt idx="47">
                        <c:v>911.62979079497916</c:v>
                      </c:pt>
                      <c:pt idx="48">
                        <c:v>911.02845188284516</c:v>
                      </c:pt>
                      <c:pt idx="49">
                        <c:v>911.62979079497916</c:v>
                      </c:pt>
                      <c:pt idx="50">
                        <c:v>911.22889818688986</c:v>
                      </c:pt>
                      <c:pt idx="51">
                        <c:v>911.62979079497916</c:v>
                      </c:pt>
                      <c:pt idx="52">
                        <c:v>997.1201394700139</c:v>
                      </c:pt>
                      <c:pt idx="53">
                        <c:v>1039.1136401673639</c:v>
                      </c:pt>
                      <c:pt idx="54">
                        <c:v>1090.9290097629009</c:v>
                      </c:pt>
                      <c:pt idx="55">
                        <c:v>1062.1649651324965</c:v>
                      </c:pt>
                      <c:pt idx="56">
                        <c:v>892.68761506276155</c:v>
                      </c:pt>
                      <c:pt idx="57">
                        <c:v>875.04834030683412</c:v>
                      </c:pt>
                      <c:pt idx="58">
                        <c:v>900.90591352859133</c:v>
                      </c:pt>
                      <c:pt idx="59">
                        <c:v>982.78822873082299</c:v>
                      </c:pt>
                      <c:pt idx="60">
                        <c:v>1318.8364574616458</c:v>
                      </c:pt>
                      <c:pt idx="61">
                        <c:v>1424.8725523012554</c:v>
                      </c:pt>
                      <c:pt idx="62">
                        <c:v>1251.1858298465831</c:v>
                      </c:pt>
                      <c:pt idx="63">
                        <c:v>1202.9784937238492</c:v>
                      </c:pt>
                      <c:pt idx="64">
                        <c:v>1137.6329986052999</c:v>
                      </c:pt>
                      <c:pt idx="65">
                        <c:v>1115.1830125523013</c:v>
                      </c:pt>
                      <c:pt idx="66">
                        <c:v>1030.1937796373779</c:v>
                      </c:pt>
                      <c:pt idx="67">
                        <c:v>1024.9821757322177</c:v>
                      </c:pt>
                      <c:pt idx="68">
                        <c:v>963.94627615062757</c:v>
                      </c:pt>
                      <c:pt idx="69">
                        <c:v>848.2887587168758</c:v>
                      </c:pt>
                      <c:pt idx="70">
                        <c:v>875.54945606694571</c:v>
                      </c:pt>
                      <c:pt idx="71">
                        <c:v>803.48900976290099</c:v>
                      </c:pt>
                      <c:pt idx="72">
                        <c:v>36.982343096234302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.70156206415620637</c:v>
                      </c:pt>
                      <c:pt idx="76">
                        <c:v>1.8040167364016737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241.6380195258019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D-BC05-46DE-AB88-3C249E3AD6CC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EV - m_solar1_Cons_20_8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'm_solar1 - cons_20_80'!$X$1</c:f>
              <c:strCache>
                <c:ptCount val="1"/>
                <c:pt idx="0">
                  <c:v>Heavy Duty BEV - 80 ToU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'm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1 - cons_20_80'!$X$2:$X$97</c:f>
              <c:numCache>
                <c:formatCode>0</c:formatCode>
                <c:ptCount val="96"/>
                <c:pt idx="0">
                  <c:v>3.8699999999999899</c:v>
                </c:pt>
                <c:pt idx="1">
                  <c:v>3.4829999999999899</c:v>
                </c:pt>
                <c:pt idx="2">
                  <c:v>5.7329999999999997</c:v>
                </c:pt>
                <c:pt idx="3">
                  <c:v>5.7329999999999997</c:v>
                </c:pt>
                <c:pt idx="4">
                  <c:v>5.7329999999999997</c:v>
                </c:pt>
                <c:pt idx="5">
                  <c:v>5.7329999999999997</c:v>
                </c:pt>
                <c:pt idx="6">
                  <c:v>3.4829999999999899</c:v>
                </c:pt>
                <c:pt idx="7">
                  <c:v>3.8699999999999899</c:v>
                </c:pt>
                <c:pt idx="8">
                  <c:v>3.8699999999999899</c:v>
                </c:pt>
                <c:pt idx="9">
                  <c:v>3.8699999999999899</c:v>
                </c:pt>
                <c:pt idx="10">
                  <c:v>3.8699999999999899</c:v>
                </c:pt>
                <c:pt idx="11">
                  <c:v>3.0959999999999899</c:v>
                </c:pt>
                <c:pt idx="12">
                  <c:v>2.7089999999999996</c:v>
                </c:pt>
                <c:pt idx="13">
                  <c:v>2.7089999999999996</c:v>
                </c:pt>
                <c:pt idx="14">
                  <c:v>3.0959999999999899</c:v>
                </c:pt>
                <c:pt idx="15">
                  <c:v>3.8699999999999899</c:v>
                </c:pt>
                <c:pt idx="16">
                  <c:v>3.8699999999999899</c:v>
                </c:pt>
                <c:pt idx="17">
                  <c:v>3.8699999999999899</c:v>
                </c:pt>
                <c:pt idx="18">
                  <c:v>3.0959999999999899</c:v>
                </c:pt>
                <c:pt idx="19">
                  <c:v>2.7089999999999996</c:v>
                </c:pt>
                <c:pt idx="20">
                  <c:v>3.0959999999999899</c:v>
                </c:pt>
                <c:pt idx="21">
                  <c:v>3.0959999999999899</c:v>
                </c:pt>
                <c:pt idx="22">
                  <c:v>2.7089999999999996</c:v>
                </c:pt>
                <c:pt idx="23">
                  <c:v>2.7089999999999996</c:v>
                </c:pt>
                <c:pt idx="24">
                  <c:v>1.9350000000000001</c:v>
                </c:pt>
                <c:pt idx="25">
                  <c:v>1.9350000000000001</c:v>
                </c:pt>
                <c:pt idx="26">
                  <c:v>1.9350000000000001</c:v>
                </c:pt>
                <c:pt idx="27">
                  <c:v>1.9350000000000001</c:v>
                </c:pt>
                <c:pt idx="28">
                  <c:v>1.9350000000000001</c:v>
                </c:pt>
                <c:pt idx="29">
                  <c:v>1.9350000000000001</c:v>
                </c:pt>
                <c:pt idx="30">
                  <c:v>1.9350000000000001</c:v>
                </c:pt>
                <c:pt idx="31">
                  <c:v>1.9350000000000001</c:v>
                </c:pt>
                <c:pt idx="32">
                  <c:v>1.548</c:v>
                </c:pt>
                <c:pt idx="33">
                  <c:v>1.548</c:v>
                </c:pt>
                <c:pt idx="34">
                  <c:v>1.548</c:v>
                </c:pt>
                <c:pt idx="35">
                  <c:v>1.548</c:v>
                </c:pt>
                <c:pt idx="36">
                  <c:v>1.548</c:v>
                </c:pt>
                <c:pt idx="37">
                  <c:v>1.548</c:v>
                </c:pt>
                <c:pt idx="38">
                  <c:v>1.548</c:v>
                </c:pt>
                <c:pt idx="39">
                  <c:v>0.77400000000000002</c:v>
                </c:pt>
                <c:pt idx="40">
                  <c:v>0.38700000000000001</c:v>
                </c:pt>
                <c:pt idx="41">
                  <c:v>0.38700000000000001</c:v>
                </c:pt>
                <c:pt idx="42">
                  <c:v>0.38700000000000001</c:v>
                </c:pt>
                <c:pt idx="43">
                  <c:v>0.38700000000000001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2.25</c:v>
                </c:pt>
                <c:pt idx="61">
                  <c:v>2.25</c:v>
                </c:pt>
                <c:pt idx="62">
                  <c:v>2.25</c:v>
                </c:pt>
                <c:pt idx="63">
                  <c:v>4.5</c:v>
                </c:pt>
                <c:pt idx="64">
                  <c:v>4.5</c:v>
                </c:pt>
                <c:pt idx="65">
                  <c:v>2.25</c:v>
                </c:pt>
                <c:pt idx="66">
                  <c:v>5.274</c:v>
                </c:pt>
                <c:pt idx="67">
                  <c:v>5.6609999999999898</c:v>
                </c:pt>
                <c:pt idx="68">
                  <c:v>5.6609999999999898</c:v>
                </c:pt>
                <c:pt idx="69">
                  <c:v>5.6609999999999898</c:v>
                </c:pt>
                <c:pt idx="70">
                  <c:v>3.4110000000000005</c:v>
                </c:pt>
                <c:pt idx="71">
                  <c:v>3.4110000000000005</c:v>
                </c:pt>
                <c:pt idx="72">
                  <c:v>1.161</c:v>
                </c:pt>
                <c:pt idx="73">
                  <c:v>1.548</c:v>
                </c:pt>
                <c:pt idx="74">
                  <c:v>3.798</c:v>
                </c:pt>
                <c:pt idx="75">
                  <c:v>3.798</c:v>
                </c:pt>
                <c:pt idx="76">
                  <c:v>4.1850000000000005</c:v>
                </c:pt>
                <c:pt idx="77">
                  <c:v>4.1850000000000005</c:v>
                </c:pt>
                <c:pt idx="78">
                  <c:v>2.3220000000000001</c:v>
                </c:pt>
                <c:pt idx="79">
                  <c:v>2.3220000000000001</c:v>
                </c:pt>
                <c:pt idx="80">
                  <c:v>2.3220000000000001</c:v>
                </c:pt>
                <c:pt idx="81">
                  <c:v>2.3220000000000001</c:v>
                </c:pt>
                <c:pt idx="82">
                  <c:v>2.3220000000000001</c:v>
                </c:pt>
                <c:pt idx="83">
                  <c:v>2.7089999999999996</c:v>
                </c:pt>
                <c:pt idx="84">
                  <c:v>3.0959999999999899</c:v>
                </c:pt>
                <c:pt idx="85">
                  <c:v>3.0959999999999899</c:v>
                </c:pt>
                <c:pt idx="86">
                  <c:v>3.0959999999999899</c:v>
                </c:pt>
                <c:pt idx="87">
                  <c:v>3.0959999999999899</c:v>
                </c:pt>
                <c:pt idx="88">
                  <c:v>3.0959999999999899</c:v>
                </c:pt>
                <c:pt idx="89">
                  <c:v>3.8699999999999899</c:v>
                </c:pt>
                <c:pt idx="90">
                  <c:v>4.2569999999999899</c:v>
                </c:pt>
                <c:pt idx="91">
                  <c:v>3.0959999999999899</c:v>
                </c:pt>
                <c:pt idx="92">
                  <c:v>3.0959999999999899</c:v>
                </c:pt>
                <c:pt idx="93">
                  <c:v>3.0959999999999899</c:v>
                </c:pt>
                <c:pt idx="94">
                  <c:v>3.0959999999999899</c:v>
                </c:pt>
                <c:pt idx="95">
                  <c:v>3.48299999999998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3DC-4A72-B55F-0CB91BB53C95}"/>
            </c:ext>
          </c:extLst>
        </c:ser>
        <c:ser>
          <c:idx val="1"/>
          <c:order val="1"/>
          <c:tx>
            <c:strRef>
              <c:f>'m_solar1 - cons_20_80'!$Y$1</c:f>
              <c:strCache>
                <c:ptCount val="1"/>
                <c:pt idx="0">
                  <c:v>Heavy Duty BEV - 20 UC1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m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1 - cons_20_80'!$Y$2:$Y$97</c:f>
            </c:numRef>
          </c:val>
          <c:extLst>
            <c:ext xmlns:c16="http://schemas.microsoft.com/office/drawing/2014/chart" uri="{C3380CC4-5D6E-409C-BE32-E72D297353CC}">
              <c16:uniqueId val="{00000001-73DC-4A72-B55F-0CB91BB53C95}"/>
            </c:ext>
          </c:extLst>
        </c:ser>
        <c:ser>
          <c:idx val="2"/>
          <c:order val="2"/>
          <c:tx>
            <c:strRef>
              <c:f>'m_solar1 - cons_20_80'!$Z$1</c:f>
              <c:strCache>
                <c:ptCount val="1"/>
                <c:pt idx="0">
                  <c:v>Heavy Duty BEV - 20 UC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'm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1 - cons_20_80'!$Z$2:$Z$97</c:f>
              <c:numCache>
                <c:formatCode>0</c:formatCode>
                <c:ptCount val="96"/>
                <c:pt idx="0">
                  <c:v>1.161</c:v>
                </c:pt>
                <c:pt idx="1">
                  <c:v>1.161</c:v>
                </c:pt>
                <c:pt idx="2">
                  <c:v>0.77400000000000002</c:v>
                </c:pt>
                <c:pt idx="3">
                  <c:v>0.77400000000000002</c:v>
                </c:pt>
                <c:pt idx="4">
                  <c:v>0.77400000000000002</c:v>
                </c:pt>
                <c:pt idx="5">
                  <c:v>0.77400000000000002</c:v>
                </c:pt>
                <c:pt idx="6">
                  <c:v>0.38700000000000001</c:v>
                </c:pt>
                <c:pt idx="7">
                  <c:v>0.38700000000000001</c:v>
                </c:pt>
                <c:pt idx="8">
                  <c:v>0.38700000000000001</c:v>
                </c:pt>
                <c:pt idx="9">
                  <c:v>0.38700000000000001</c:v>
                </c:pt>
                <c:pt idx="10">
                  <c:v>0.38700000000000001</c:v>
                </c:pt>
                <c:pt idx="11">
                  <c:v>0.38700000000000001</c:v>
                </c:pt>
                <c:pt idx="12">
                  <c:v>0.38700000000000001</c:v>
                </c:pt>
                <c:pt idx="13">
                  <c:v>0.38700000000000001</c:v>
                </c:pt>
                <c:pt idx="14">
                  <c:v>0.38700000000000001</c:v>
                </c:pt>
                <c:pt idx="15">
                  <c:v>0.38700000000000001</c:v>
                </c:pt>
                <c:pt idx="16">
                  <c:v>0.38700000000000001</c:v>
                </c:pt>
                <c:pt idx="17">
                  <c:v>0.77400000000000002</c:v>
                </c:pt>
                <c:pt idx="18">
                  <c:v>0.38700000000000001</c:v>
                </c:pt>
                <c:pt idx="19">
                  <c:v>0.38700000000000001</c:v>
                </c:pt>
                <c:pt idx="20">
                  <c:v>0.38700000000000001</c:v>
                </c:pt>
                <c:pt idx="21">
                  <c:v>0.38700000000000001</c:v>
                </c:pt>
                <c:pt idx="22">
                  <c:v>0.38700000000000001</c:v>
                </c:pt>
                <c:pt idx="23">
                  <c:v>0.38700000000000001</c:v>
                </c:pt>
                <c:pt idx="24">
                  <c:v>0.38700000000000001</c:v>
                </c:pt>
                <c:pt idx="25">
                  <c:v>0.38700000000000001</c:v>
                </c:pt>
                <c:pt idx="26">
                  <c:v>0.38700000000000001</c:v>
                </c:pt>
                <c:pt idx="27">
                  <c:v>0.38700000000000001</c:v>
                </c:pt>
                <c:pt idx="28">
                  <c:v>0.38700000000000001</c:v>
                </c:pt>
                <c:pt idx="29">
                  <c:v>0.38700000000000001</c:v>
                </c:pt>
                <c:pt idx="30">
                  <c:v>0.38700000000000001</c:v>
                </c:pt>
                <c:pt idx="31">
                  <c:v>0.38700000000000001</c:v>
                </c:pt>
                <c:pt idx="32">
                  <c:v>0.38700000000000001</c:v>
                </c:pt>
                <c:pt idx="33">
                  <c:v>2.637</c:v>
                </c:pt>
                <c:pt idx="34">
                  <c:v>2.637</c:v>
                </c:pt>
                <c:pt idx="35">
                  <c:v>2.637</c:v>
                </c:pt>
                <c:pt idx="36">
                  <c:v>2.637</c:v>
                </c:pt>
                <c:pt idx="37">
                  <c:v>0.38700000000000001</c:v>
                </c:pt>
                <c:pt idx="38">
                  <c:v>0.38700000000000001</c:v>
                </c:pt>
                <c:pt idx="39">
                  <c:v>0.38700000000000001</c:v>
                </c:pt>
                <c:pt idx="40">
                  <c:v>0.38700000000000001</c:v>
                </c:pt>
                <c:pt idx="41">
                  <c:v>0.38700000000000001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.38700000000000001</c:v>
                </c:pt>
                <c:pt idx="66">
                  <c:v>0.38700000000000001</c:v>
                </c:pt>
                <c:pt idx="67">
                  <c:v>0.38700000000000001</c:v>
                </c:pt>
                <c:pt idx="68">
                  <c:v>0.38700000000000001</c:v>
                </c:pt>
                <c:pt idx="69">
                  <c:v>0.38700000000000001</c:v>
                </c:pt>
                <c:pt idx="70">
                  <c:v>0.38700000000000001</c:v>
                </c:pt>
                <c:pt idx="71">
                  <c:v>0.38700000000000001</c:v>
                </c:pt>
                <c:pt idx="72">
                  <c:v>0.38700000000000001</c:v>
                </c:pt>
                <c:pt idx="73">
                  <c:v>0.38700000000000001</c:v>
                </c:pt>
                <c:pt idx="74">
                  <c:v>0.38700000000000001</c:v>
                </c:pt>
                <c:pt idx="75">
                  <c:v>0.38700000000000001</c:v>
                </c:pt>
                <c:pt idx="76">
                  <c:v>0.38700000000000001</c:v>
                </c:pt>
                <c:pt idx="77">
                  <c:v>0.38700000000000001</c:v>
                </c:pt>
                <c:pt idx="78">
                  <c:v>0.38700000000000001</c:v>
                </c:pt>
                <c:pt idx="79">
                  <c:v>0.38700000000000001</c:v>
                </c:pt>
                <c:pt idx="80">
                  <c:v>0.38700000000000001</c:v>
                </c:pt>
                <c:pt idx="81">
                  <c:v>0.38700000000000001</c:v>
                </c:pt>
                <c:pt idx="82">
                  <c:v>0.38700000000000001</c:v>
                </c:pt>
                <c:pt idx="83">
                  <c:v>0.38700000000000001</c:v>
                </c:pt>
                <c:pt idx="84">
                  <c:v>0.38700000000000001</c:v>
                </c:pt>
                <c:pt idx="85">
                  <c:v>0.38700000000000001</c:v>
                </c:pt>
                <c:pt idx="86">
                  <c:v>0.77400000000000002</c:v>
                </c:pt>
                <c:pt idx="87">
                  <c:v>1.161</c:v>
                </c:pt>
                <c:pt idx="88">
                  <c:v>1.161</c:v>
                </c:pt>
                <c:pt idx="89">
                  <c:v>1.161</c:v>
                </c:pt>
                <c:pt idx="90">
                  <c:v>0.77400000000000002</c:v>
                </c:pt>
                <c:pt idx="91">
                  <c:v>0.77400000000000002</c:v>
                </c:pt>
                <c:pt idx="92">
                  <c:v>0.77400000000000002</c:v>
                </c:pt>
                <c:pt idx="93">
                  <c:v>0.77400000000000002</c:v>
                </c:pt>
                <c:pt idx="94">
                  <c:v>0.77400000000000002</c:v>
                </c:pt>
                <c:pt idx="95">
                  <c:v>0.774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3DC-4A72-B55F-0CB91BB53C95}"/>
            </c:ext>
          </c:extLst>
        </c:ser>
        <c:ser>
          <c:idx val="3"/>
          <c:order val="3"/>
          <c:tx>
            <c:strRef>
              <c:f>'m_solar1 - cons_20_80'!$AA$1</c:f>
              <c:strCache>
                <c:ptCount val="1"/>
                <c:pt idx="0">
                  <c:v>Heavy Passenger BEV - 80 ToU1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numRef>
              <c:f>'m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1 - cons_20_80'!$AA$2:$AA$97</c:f>
            </c:numRef>
          </c:val>
          <c:extLst>
            <c:ext xmlns:c16="http://schemas.microsoft.com/office/drawing/2014/chart" uri="{C3380CC4-5D6E-409C-BE32-E72D297353CC}">
              <c16:uniqueId val="{00000003-73DC-4A72-B55F-0CB91BB53C95}"/>
            </c:ext>
          </c:extLst>
        </c:ser>
        <c:ser>
          <c:idx val="4"/>
          <c:order val="4"/>
          <c:tx>
            <c:strRef>
              <c:f>'m_solar1 - cons_20_80'!$AB$1</c:f>
              <c:strCache>
                <c:ptCount val="1"/>
                <c:pt idx="0">
                  <c:v>Heavy Passenger BEV - 80 ToU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cat>
            <c:numRef>
              <c:f>'m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1 - cons_20_80'!$AB$2:$AB$97</c:f>
              <c:numCache>
                <c:formatCode>0</c:formatCode>
                <c:ptCount val="96"/>
                <c:pt idx="0">
                  <c:v>2.5960000000000001</c:v>
                </c:pt>
                <c:pt idx="1">
                  <c:v>2.5960000000000001</c:v>
                </c:pt>
                <c:pt idx="2">
                  <c:v>2.3980000000000001</c:v>
                </c:pt>
                <c:pt idx="3">
                  <c:v>2.3980000000000001</c:v>
                </c:pt>
                <c:pt idx="4">
                  <c:v>2.1780000000000004</c:v>
                </c:pt>
                <c:pt idx="5">
                  <c:v>3.6780000000000004</c:v>
                </c:pt>
                <c:pt idx="6">
                  <c:v>3.6780000000000004</c:v>
                </c:pt>
                <c:pt idx="7">
                  <c:v>3.7480000000000002</c:v>
                </c:pt>
                <c:pt idx="8">
                  <c:v>3.7480000000000002</c:v>
                </c:pt>
                <c:pt idx="9">
                  <c:v>2.1780000000000004</c:v>
                </c:pt>
                <c:pt idx="10">
                  <c:v>2.1780000000000004</c:v>
                </c:pt>
                <c:pt idx="11">
                  <c:v>3.3080000000000003</c:v>
                </c:pt>
                <c:pt idx="12">
                  <c:v>1.7380000000000002</c:v>
                </c:pt>
                <c:pt idx="13">
                  <c:v>1.5180000000000002</c:v>
                </c:pt>
                <c:pt idx="14">
                  <c:v>1.7380000000000002</c:v>
                </c:pt>
                <c:pt idx="15">
                  <c:v>1.298</c:v>
                </c:pt>
                <c:pt idx="16">
                  <c:v>1.298</c:v>
                </c:pt>
                <c:pt idx="17">
                  <c:v>1.298</c:v>
                </c:pt>
                <c:pt idx="18">
                  <c:v>1.298</c:v>
                </c:pt>
                <c:pt idx="19">
                  <c:v>1.5180000000000002</c:v>
                </c:pt>
                <c:pt idx="20">
                  <c:v>1.5180000000000002</c:v>
                </c:pt>
                <c:pt idx="21">
                  <c:v>1.298</c:v>
                </c:pt>
                <c:pt idx="22">
                  <c:v>1.0780000000000001</c:v>
                </c:pt>
                <c:pt idx="23">
                  <c:v>0.85799999999999998</c:v>
                </c:pt>
                <c:pt idx="24">
                  <c:v>0.85799999999999998</c:v>
                </c:pt>
                <c:pt idx="25">
                  <c:v>0.85799999999999998</c:v>
                </c:pt>
                <c:pt idx="26">
                  <c:v>1.0780000000000001</c:v>
                </c:pt>
                <c:pt idx="27">
                  <c:v>1.0780000000000001</c:v>
                </c:pt>
                <c:pt idx="28">
                  <c:v>1.0780000000000001</c:v>
                </c:pt>
                <c:pt idx="29">
                  <c:v>1.0780000000000001</c:v>
                </c:pt>
                <c:pt idx="30">
                  <c:v>0.88</c:v>
                </c:pt>
                <c:pt idx="31">
                  <c:v>0.88</c:v>
                </c:pt>
                <c:pt idx="32">
                  <c:v>0.88</c:v>
                </c:pt>
                <c:pt idx="33">
                  <c:v>0.88</c:v>
                </c:pt>
                <c:pt idx="34">
                  <c:v>0.88</c:v>
                </c:pt>
                <c:pt idx="35">
                  <c:v>0.88</c:v>
                </c:pt>
                <c:pt idx="36">
                  <c:v>0.88</c:v>
                </c:pt>
                <c:pt idx="37">
                  <c:v>0.88</c:v>
                </c:pt>
                <c:pt idx="38">
                  <c:v>0.88</c:v>
                </c:pt>
                <c:pt idx="39">
                  <c:v>0.88</c:v>
                </c:pt>
                <c:pt idx="40">
                  <c:v>0.66</c:v>
                </c:pt>
                <c:pt idx="41">
                  <c:v>0.66</c:v>
                </c:pt>
                <c:pt idx="42">
                  <c:v>0.66</c:v>
                </c:pt>
                <c:pt idx="43">
                  <c:v>0.66</c:v>
                </c:pt>
                <c:pt idx="44">
                  <c:v>0.66</c:v>
                </c:pt>
                <c:pt idx="45">
                  <c:v>0.66</c:v>
                </c:pt>
                <c:pt idx="46">
                  <c:v>0.66</c:v>
                </c:pt>
                <c:pt idx="47">
                  <c:v>0.44</c:v>
                </c:pt>
                <c:pt idx="48">
                  <c:v>0.44</c:v>
                </c:pt>
                <c:pt idx="49">
                  <c:v>0.44</c:v>
                </c:pt>
                <c:pt idx="50">
                  <c:v>0.44</c:v>
                </c:pt>
                <c:pt idx="51">
                  <c:v>0.44</c:v>
                </c:pt>
                <c:pt idx="52">
                  <c:v>0.44</c:v>
                </c:pt>
                <c:pt idx="53">
                  <c:v>0.44</c:v>
                </c:pt>
                <c:pt idx="54">
                  <c:v>0.44</c:v>
                </c:pt>
                <c:pt idx="55">
                  <c:v>0.44</c:v>
                </c:pt>
                <c:pt idx="56">
                  <c:v>0.44</c:v>
                </c:pt>
                <c:pt idx="57">
                  <c:v>0.44</c:v>
                </c:pt>
                <c:pt idx="58">
                  <c:v>0.22</c:v>
                </c:pt>
                <c:pt idx="59">
                  <c:v>0.44</c:v>
                </c:pt>
                <c:pt idx="60">
                  <c:v>0.44</c:v>
                </c:pt>
                <c:pt idx="61">
                  <c:v>0.66</c:v>
                </c:pt>
                <c:pt idx="62">
                  <c:v>0.66</c:v>
                </c:pt>
                <c:pt idx="63">
                  <c:v>2.0100000000000002</c:v>
                </c:pt>
                <c:pt idx="64">
                  <c:v>0.66</c:v>
                </c:pt>
                <c:pt idx="65">
                  <c:v>0.85799999999999998</c:v>
                </c:pt>
                <c:pt idx="66">
                  <c:v>0.85799999999999998</c:v>
                </c:pt>
                <c:pt idx="67">
                  <c:v>0.85799999999999998</c:v>
                </c:pt>
                <c:pt idx="68">
                  <c:v>0.85799999999999998</c:v>
                </c:pt>
                <c:pt idx="69">
                  <c:v>1.0780000000000001</c:v>
                </c:pt>
                <c:pt idx="70">
                  <c:v>1.0780000000000001</c:v>
                </c:pt>
                <c:pt idx="71">
                  <c:v>1.0780000000000001</c:v>
                </c:pt>
                <c:pt idx="72">
                  <c:v>1.298</c:v>
                </c:pt>
                <c:pt idx="73">
                  <c:v>1.298</c:v>
                </c:pt>
                <c:pt idx="74">
                  <c:v>1.298</c:v>
                </c:pt>
                <c:pt idx="75">
                  <c:v>1.298</c:v>
                </c:pt>
                <c:pt idx="76">
                  <c:v>1.5180000000000002</c:v>
                </c:pt>
                <c:pt idx="77">
                  <c:v>1.7380000000000002</c:v>
                </c:pt>
                <c:pt idx="78">
                  <c:v>1.9580000000000002</c:v>
                </c:pt>
                <c:pt idx="79">
                  <c:v>1.9580000000000002</c:v>
                </c:pt>
                <c:pt idx="80">
                  <c:v>2.1560000000000001</c:v>
                </c:pt>
                <c:pt idx="81">
                  <c:v>2.3759999999999999</c:v>
                </c:pt>
                <c:pt idx="82">
                  <c:v>2.3759999999999999</c:v>
                </c:pt>
                <c:pt idx="83">
                  <c:v>2.3759999999999999</c:v>
                </c:pt>
                <c:pt idx="84">
                  <c:v>2.3759999999999999</c:v>
                </c:pt>
                <c:pt idx="85">
                  <c:v>2.3759999999999999</c:v>
                </c:pt>
                <c:pt idx="86">
                  <c:v>2.5960000000000001</c:v>
                </c:pt>
                <c:pt idx="87">
                  <c:v>2.8160000000000003</c:v>
                </c:pt>
                <c:pt idx="88">
                  <c:v>3.0360000000000005</c:v>
                </c:pt>
                <c:pt idx="89">
                  <c:v>2.8380000000000001</c:v>
                </c:pt>
                <c:pt idx="90">
                  <c:v>2.8380000000000001</c:v>
                </c:pt>
                <c:pt idx="91">
                  <c:v>2.6180000000000003</c:v>
                </c:pt>
                <c:pt idx="92">
                  <c:v>2.6180000000000003</c:v>
                </c:pt>
                <c:pt idx="93">
                  <c:v>2.8160000000000003</c:v>
                </c:pt>
                <c:pt idx="94">
                  <c:v>2.5960000000000001</c:v>
                </c:pt>
                <c:pt idx="95">
                  <c:v>3.03600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3DC-4A72-B55F-0CB91BB53C95}"/>
            </c:ext>
          </c:extLst>
        </c:ser>
        <c:ser>
          <c:idx val="5"/>
          <c:order val="5"/>
          <c:tx>
            <c:strRef>
              <c:f>'m_solar1 - cons_20_80'!$AC$1</c:f>
              <c:strCache>
                <c:ptCount val="1"/>
                <c:pt idx="0">
                  <c:v>Heavy Passenger BEV - 20 UC1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numRef>
              <c:f>'m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1 - cons_20_80'!$AC$2:$AC$97</c:f>
            </c:numRef>
          </c:val>
          <c:extLst>
            <c:ext xmlns:c16="http://schemas.microsoft.com/office/drawing/2014/chart" uri="{C3380CC4-5D6E-409C-BE32-E72D297353CC}">
              <c16:uniqueId val="{00000005-73DC-4A72-B55F-0CB91BB53C95}"/>
            </c:ext>
          </c:extLst>
        </c:ser>
        <c:ser>
          <c:idx val="6"/>
          <c:order val="6"/>
          <c:tx>
            <c:strRef>
              <c:f>'m_solar1 - cons_20_80'!$AD$1</c:f>
              <c:strCache>
                <c:ptCount val="1"/>
                <c:pt idx="0">
                  <c:v>Heavy Passenger BEV - 20 UC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cat>
            <c:numRef>
              <c:f>'m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1 - cons_20_80'!$AD$2:$AD$97</c:f>
              <c:numCache>
                <c:formatCode>0</c:formatCode>
                <c:ptCount val="96"/>
                <c:pt idx="0">
                  <c:v>0.81400000000000006</c:v>
                </c:pt>
                <c:pt idx="1">
                  <c:v>0.83599999999999997</c:v>
                </c:pt>
                <c:pt idx="2">
                  <c:v>0.83599999999999997</c:v>
                </c:pt>
                <c:pt idx="3">
                  <c:v>0.83599999999999997</c:v>
                </c:pt>
                <c:pt idx="4">
                  <c:v>0.83599999999999997</c:v>
                </c:pt>
                <c:pt idx="5">
                  <c:v>0.83599999999999997</c:v>
                </c:pt>
                <c:pt idx="6">
                  <c:v>0.83599999999999997</c:v>
                </c:pt>
                <c:pt idx="7">
                  <c:v>0.83599999999999997</c:v>
                </c:pt>
                <c:pt idx="8">
                  <c:v>0.83599999999999997</c:v>
                </c:pt>
                <c:pt idx="9">
                  <c:v>0.83599999999999997</c:v>
                </c:pt>
                <c:pt idx="10">
                  <c:v>0.63800000000000001</c:v>
                </c:pt>
                <c:pt idx="11">
                  <c:v>0.63800000000000001</c:v>
                </c:pt>
                <c:pt idx="12">
                  <c:v>0.44</c:v>
                </c:pt>
                <c:pt idx="13">
                  <c:v>0.44</c:v>
                </c:pt>
                <c:pt idx="14">
                  <c:v>0.44</c:v>
                </c:pt>
                <c:pt idx="15">
                  <c:v>0.44</c:v>
                </c:pt>
                <c:pt idx="16">
                  <c:v>0.44</c:v>
                </c:pt>
                <c:pt idx="17">
                  <c:v>0.44</c:v>
                </c:pt>
                <c:pt idx="18">
                  <c:v>0.44</c:v>
                </c:pt>
                <c:pt idx="19">
                  <c:v>0.44</c:v>
                </c:pt>
                <c:pt idx="20">
                  <c:v>0.44</c:v>
                </c:pt>
                <c:pt idx="21">
                  <c:v>0.44</c:v>
                </c:pt>
                <c:pt idx="22">
                  <c:v>0.22</c:v>
                </c:pt>
                <c:pt idx="23">
                  <c:v>0.22</c:v>
                </c:pt>
                <c:pt idx="24">
                  <c:v>0.22</c:v>
                </c:pt>
                <c:pt idx="25">
                  <c:v>0.22</c:v>
                </c:pt>
                <c:pt idx="26">
                  <c:v>0.22</c:v>
                </c:pt>
                <c:pt idx="27">
                  <c:v>0.22</c:v>
                </c:pt>
                <c:pt idx="28">
                  <c:v>0.22</c:v>
                </c:pt>
                <c:pt idx="29">
                  <c:v>0.22</c:v>
                </c:pt>
                <c:pt idx="30">
                  <c:v>0.22</c:v>
                </c:pt>
                <c:pt idx="31">
                  <c:v>0.22</c:v>
                </c:pt>
                <c:pt idx="32">
                  <c:v>0.22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1.35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.22</c:v>
                </c:pt>
                <c:pt idx="55">
                  <c:v>0.22</c:v>
                </c:pt>
                <c:pt idx="56">
                  <c:v>0.22</c:v>
                </c:pt>
                <c:pt idx="57">
                  <c:v>0.22</c:v>
                </c:pt>
                <c:pt idx="58">
                  <c:v>0.22</c:v>
                </c:pt>
                <c:pt idx="59">
                  <c:v>0.22</c:v>
                </c:pt>
                <c:pt idx="60">
                  <c:v>0.22</c:v>
                </c:pt>
                <c:pt idx="61">
                  <c:v>0.22</c:v>
                </c:pt>
                <c:pt idx="62">
                  <c:v>0.22</c:v>
                </c:pt>
                <c:pt idx="63">
                  <c:v>0.22</c:v>
                </c:pt>
                <c:pt idx="64">
                  <c:v>0.22</c:v>
                </c:pt>
                <c:pt idx="65">
                  <c:v>0.22</c:v>
                </c:pt>
                <c:pt idx="66">
                  <c:v>0.22</c:v>
                </c:pt>
                <c:pt idx="67">
                  <c:v>0.22</c:v>
                </c:pt>
                <c:pt idx="68">
                  <c:v>0.22</c:v>
                </c:pt>
                <c:pt idx="69">
                  <c:v>0.22</c:v>
                </c:pt>
                <c:pt idx="70">
                  <c:v>0.22</c:v>
                </c:pt>
                <c:pt idx="71">
                  <c:v>0.22</c:v>
                </c:pt>
                <c:pt idx="72">
                  <c:v>0.22</c:v>
                </c:pt>
                <c:pt idx="73">
                  <c:v>0.22</c:v>
                </c:pt>
                <c:pt idx="74">
                  <c:v>0.22</c:v>
                </c:pt>
                <c:pt idx="75">
                  <c:v>0.22</c:v>
                </c:pt>
                <c:pt idx="76">
                  <c:v>0.22</c:v>
                </c:pt>
                <c:pt idx="77">
                  <c:v>0.22</c:v>
                </c:pt>
                <c:pt idx="78">
                  <c:v>0.22</c:v>
                </c:pt>
                <c:pt idx="79">
                  <c:v>0.22</c:v>
                </c:pt>
                <c:pt idx="80">
                  <c:v>0.22</c:v>
                </c:pt>
                <c:pt idx="81">
                  <c:v>0.22</c:v>
                </c:pt>
                <c:pt idx="82">
                  <c:v>0.44</c:v>
                </c:pt>
                <c:pt idx="83">
                  <c:v>0.44</c:v>
                </c:pt>
                <c:pt idx="84">
                  <c:v>0.66</c:v>
                </c:pt>
                <c:pt idx="85">
                  <c:v>0.66</c:v>
                </c:pt>
                <c:pt idx="86">
                  <c:v>0.44</c:v>
                </c:pt>
                <c:pt idx="87">
                  <c:v>0.44</c:v>
                </c:pt>
                <c:pt idx="88">
                  <c:v>0.44</c:v>
                </c:pt>
                <c:pt idx="89">
                  <c:v>0.44</c:v>
                </c:pt>
                <c:pt idx="90">
                  <c:v>0.44</c:v>
                </c:pt>
                <c:pt idx="91">
                  <c:v>0.44</c:v>
                </c:pt>
                <c:pt idx="92">
                  <c:v>0.44</c:v>
                </c:pt>
                <c:pt idx="93">
                  <c:v>0.44</c:v>
                </c:pt>
                <c:pt idx="94">
                  <c:v>0.66</c:v>
                </c:pt>
                <c:pt idx="95">
                  <c:v>0.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3DC-4A72-B55F-0CB91BB53C95}"/>
            </c:ext>
          </c:extLst>
        </c:ser>
        <c:ser>
          <c:idx val="7"/>
          <c:order val="7"/>
          <c:tx>
            <c:strRef>
              <c:f>'m_solar1 - cons_20_80'!$AE$1</c:f>
              <c:strCache>
                <c:ptCount val="1"/>
                <c:pt idx="0">
                  <c:v>Light Duty BEV - 80 ToU1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m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1 - cons_20_80'!$AE$2:$AE$97</c:f>
            </c:numRef>
          </c:val>
          <c:extLst>
            <c:ext xmlns:c16="http://schemas.microsoft.com/office/drawing/2014/chart" uri="{C3380CC4-5D6E-409C-BE32-E72D297353CC}">
              <c16:uniqueId val="{00000007-73DC-4A72-B55F-0CB91BB53C95}"/>
            </c:ext>
          </c:extLst>
        </c:ser>
        <c:ser>
          <c:idx val="8"/>
          <c:order val="8"/>
          <c:tx>
            <c:strRef>
              <c:f>'m_solar1 - cons_20_80'!$AF$1</c:f>
              <c:strCache>
                <c:ptCount val="1"/>
                <c:pt idx="0">
                  <c:v>Light Duty BEV - 80 ToU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cat>
            <c:numRef>
              <c:f>'m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1 - cons_20_80'!$AF$2:$AF$97</c:f>
              <c:numCache>
                <c:formatCode>0</c:formatCode>
                <c:ptCount val="96"/>
                <c:pt idx="0">
                  <c:v>63.077399999999201</c:v>
                </c:pt>
                <c:pt idx="1">
                  <c:v>38.681099999999702</c:v>
                </c:pt>
                <c:pt idx="2">
                  <c:v>28.158299999999901</c:v>
                </c:pt>
                <c:pt idx="3">
                  <c:v>25.950600000000001</c:v>
                </c:pt>
                <c:pt idx="4">
                  <c:v>17.305199999999999</c:v>
                </c:pt>
                <c:pt idx="5">
                  <c:v>14.241600000000002</c:v>
                </c:pt>
                <c:pt idx="6">
                  <c:v>13.614299999999901</c:v>
                </c:pt>
                <c:pt idx="7">
                  <c:v>8.8676999999999992</c:v>
                </c:pt>
                <c:pt idx="8">
                  <c:v>6.6060000000000008</c:v>
                </c:pt>
                <c:pt idx="9">
                  <c:v>3.7214999999999998</c:v>
                </c:pt>
                <c:pt idx="10">
                  <c:v>2.9196</c:v>
                </c:pt>
                <c:pt idx="11">
                  <c:v>2.32019999999999</c:v>
                </c:pt>
                <c:pt idx="12">
                  <c:v>2.3894999999999902</c:v>
                </c:pt>
                <c:pt idx="13">
                  <c:v>2.8475999999999901</c:v>
                </c:pt>
                <c:pt idx="14">
                  <c:v>2.7837000000000001</c:v>
                </c:pt>
                <c:pt idx="15">
                  <c:v>2.2589999999999901</c:v>
                </c:pt>
                <c:pt idx="16">
                  <c:v>5.0103</c:v>
                </c:pt>
                <c:pt idx="17">
                  <c:v>14.113800000000001</c:v>
                </c:pt>
                <c:pt idx="18">
                  <c:v>11.9079</c:v>
                </c:pt>
                <c:pt idx="19">
                  <c:v>18.1404</c:v>
                </c:pt>
                <c:pt idx="20">
                  <c:v>18.442800000000002</c:v>
                </c:pt>
                <c:pt idx="21">
                  <c:v>17.504999999999999</c:v>
                </c:pt>
                <c:pt idx="22">
                  <c:v>17.6022</c:v>
                </c:pt>
                <c:pt idx="23">
                  <c:v>11.239199999999901</c:v>
                </c:pt>
                <c:pt idx="24">
                  <c:v>7.8687000000000005</c:v>
                </c:pt>
                <c:pt idx="25">
                  <c:v>8.365499999999999</c:v>
                </c:pt>
                <c:pt idx="26">
                  <c:v>9.1367999999999991</c:v>
                </c:pt>
                <c:pt idx="27">
                  <c:v>1.8593999999999902</c:v>
                </c:pt>
                <c:pt idx="28">
                  <c:v>2.9429999999999898</c:v>
                </c:pt>
                <c:pt idx="29">
                  <c:v>2.8097999999999899</c:v>
                </c:pt>
                <c:pt idx="30">
                  <c:v>1.26</c:v>
                </c:pt>
                <c:pt idx="31">
                  <c:v>2.2770000000000001</c:v>
                </c:pt>
                <c:pt idx="32">
                  <c:v>5.7996000000000008</c:v>
                </c:pt>
                <c:pt idx="33">
                  <c:v>3.5577000000000001</c:v>
                </c:pt>
                <c:pt idx="34">
                  <c:v>2.5352999999999999</c:v>
                </c:pt>
                <c:pt idx="35">
                  <c:v>3.5549999999999899</c:v>
                </c:pt>
                <c:pt idx="36">
                  <c:v>6.4521000000000006</c:v>
                </c:pt>
                <c:pt idx="37">
                  <c:v>0.85499999999999998</c:v>
                </c:pt>
                <c:pt idx="38">
                  <c:v>4.5773999999999999</c:v>
                </c:pt>
                <c:pt idx="39">
                  <c:v>1.9440000000000002</c:v>
                </c:pt>
                <c:pt idx="40">
                  <c:v>2.2715999999999998</c:v>
                </c:pt>
                <c:pt idx="41">
                  <c:v>2.5352999999999999</c:v>
                </c:pt>
                <c:pt idx="42">
                  <c:v>4.2822000000000005</c:v>
                </c:pt>
                <c:pt idx="43">
                  <c:v>3.7575000000000003</c:v>
                </c:pt>
                <c:pt idx="44">
                  <c:v>3.7601999999999998</c:v>
                </c:pt>
                <c:pt idx="45">
                  <c:v>4.3388999999999998</c:v>
                </c:pt>
                <c:pt idx="46">
                  <c:v>4.3182</c:v>
                </c:pt>
                <c:pt idx="47">
                  <c:v>6.9336000000000002</c:v>
                </c:pt>
                <c:pt idx="48">
                  <c:v>9.9720000000000013</c:v>
                </c:pt>
                <c:pt idx="49">
                  <c:v>7.8021000000000003</c:v>
                </c:pt>
                <c:pt idx="50">
                  <c:v>8.5580999999999996</c:v>
                </c:pt>
                <c:pt idx="51">
                  <c:v>8.6166</c:v>
                </c:pt>
                <c:pt idx="52">
                  <c:v>6.246900000000001</c:v>
                </c:pt>
                <c:pt idx="53">
                  <c:v>8.8398000000000003</c:v>
                </c:pt>
                <c:pt idx="54">
                  <c:v>5.5404</c:v>
                </c:pt>
                <c:pt idx="55">
                  <c:v>6.8211000000000004</c:v>
                </c:pt>
                <c:pt idx="56">
                  <c:v>6.6824999999999903</c:v>
                </c:pt>
                <c:pt idx="57">
                  <c:v>3.7107000000000001</c:v>
                </c:pt>
                <c:pt idx="58">
                  <c:v>7.0361999999999902</c:v>
                </c:pt>
                <c:pt idx="59">
                  <c:v>4.2057000000000002</c:v>
                </c:pt>
                <c:pt idx="60">
                  <c:v>3.9879000000000002</c:v>
                </c:pt>
                <c:pt idx="61">
                  <c:v>5.9912999999999998</c:v>
                </c:pt>
                <c:pt idx="62">
                  <c:v>9.3392999999999908</c:v>
                </c:pt>
                <c:pt idx="63">
                  <c:v>11.835899999999999</c:v>
                </c:pt>
                <c:pt idx="64">
                  <c:v>15.716700000000001</c:v>
                </c:pt>
                <c:pt idx="65">
                  <c:v>15.1227</c:v>
                </c:pt>
                <c:pt idx="66">
                  <c:v>13.3011</c:v>
                </c:pt>
                <c:pt idx="67">
                  <c:v>13.944600000000001</c:v>
                </c:pt>
                <c:pt idx="68">
                  <c:v>10.532699999999901</c:v>
                </c:pt>
                <c:pt idx="69">
                  <c:v>10.081799999999999</c:v>
                </c:pt>
                <c:pt idx="70">
                  <c:v>9.6795000000000009</c:v>
                </c:pt>
                <c:pt idx="71">
                  <c:v>7.6635</c:v>
                </c:pt>
                <c:pt idx="72">
                  <c:v>7.9938000000000002</c:v>
                </c:pt>
                <c:pt idx="73">
                  <c:v>6.3108000000000004</c:v>
                </c:pt>
                <c:pt idx="74">
                  <c:v>8.2809000000000008</c:v>
                </c:pt>
                <c:pt idx="75">
                  <c:v>5.4504000000000001</c:v>
                </c:pt>
                <c:pt idx="76">
                  <c:v>8.4807000000000006</c:v>
                </c:pt>
                <c:pt idx="77">
                  <c:v>10.0359</c:v>
                </c:pt>
                <c:pt idx="78">
                  <c:v>8.2889999999999997</c:v>
                </c:pt>
                <c:pt idx="79">
                  <c:v>13.5297</c:v>
                </c:pt>
                <c:pt idx="80">
                  <c:v>8.6652000000000005</c:v>
                </c:pt>
                <c:pt idx="81">
                  <c:v>7.1207999999999902</c:v>
                </c:pt>
                <c:pt idx="82">
                  <c:v>8.6039999999999992</c:v>
                </c:pt>
                <c:pt idx="83">
                  <c:v>8.6706000000000003</c:v>
                </c:pt>
                <c:pt idx="84">
                  <c:v>10.385999999999999</c:v>
                </c:pt>
                <c:pt idx="85">
                  <c:v>12.381300000000001</c:v>
                </c:pt>
                <c:pt idx="86">
                  <c:v>15.444900000000001</c:v>
                </c:pt>
                <c:pt idx="87">
                  <c:v>20.3688</c:v>
                </c:pt>
                <c:pt idx="88">
                  <c:v>24.654600000000002</c:v>
                </c:pt>
                <c:pt idx="89">
                  <c:v>46.542599999999503</c:v>
                </c:pt>
                <c:pt idx="90">
                  <c:v>72.173699999999002</c:v>
                </c:pt>
                <c:pt idx="91">
                  <c:v>95.990399999998502</c:v>
                </c:pt>
                <c:pt idx="92">
                  <c:v>110.68829999999799</c:v>
                </c:pt>
                <c:pt idx="93">
                  <c:v>109.60739999999799</c:v>
                </c:pt>
                <c:pt idx="94">
                  <c:v>102.059099999998</c:v>
                </c:pt>
                <c:pt idx="95">
                  <c:v>88.4906999999987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3DC-4A72-B55F-0CB91BB53C95}"/>
            </c:ext>
          </c:extLst>
        </c:ser>
        <c:ser>
          <c:idx val="9"/>
          <c:order val="9"/>
          <c:tx>
            <c:strRef>
              <c:f>'m_solar1 - cons_20_80'!$AG$1</c:f>
              <c:strCache>
                <c:ptCount val="1"/>
                <c:pt idx="0">
                  <c:v>Light Duty BEV - 20 UC1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cat>
            <c:numRef>
              <c:f>'m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1 - cons_20_80'!$AG$2:$AG$97</c:f>
            </c:numRef>
          </c:val>
          <c:extLst>
            <c:ext xmlns:c16="http://schemas.microsoft.com/office/drawing/2014/chart" uri="{C3380CC4-5D6E-409C-BE32-E72D297353CC}">
              <c16:uniqueId val="{00000009-73DC-4A72-B55F-0CB91BB53C95}"/>
            </c:ext>
          </c:extLst>
        </c:ser>
        <c:ser>
          <c:idx val="10"/>
          <c:order val="10"/>
          <c:tx>
            <c:strRef>
              <c:f>'m_solar1 - cons_20_80'!$AH$1</c:f>
              <c:strCache>
                <c:ptCount val="1"/>
                <c:pt idx="0">
                  <c:v>Light Duty BEV - 20 UC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cat>
            <c:numRef>
              <c:f>'m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1 - cons_20_80'!$AH$2:$AH$97</c:f>
              <c:numCache>
                <c:formatCode>0</c:formatCode>
                <c:ptCount val="96"/>
                <c:pt idx="0">
                  <c:v>4.9923000000000002</c:v>
                </c:pt>
                <c:pt idx="1">
                  <c:v>4.8563999999999998</c:v>
                </c:pt>
                <c:pt idx="2">
                  <c:v>5.4764999999999997</c:v>
                </c:pt>
                <c:pt idx="3">
                  <c:v>4.7925000000000004</c:v>
                </c:pt>
                <c:pt idx="4">
                  <c:v>5.0562000000000005</c:v>
                </c:pt>
                <c:pt idx="5">
                  <c:v>6.3396000000000008</c:v>
                </c:pt>
                <c:pt idx="6">
                  <c:v>4.7925000000000004</c:v>
                </c:pt>
                <c:pt idx="7">
                  <c:v>4.7925000000000004</c:v>
                </c:pt>
                <c:pt idx="8">
                  <c:v>4.3262999999999998</c:v>
                </c:pt>
                <c:pt idx="9">
                  <c:v>3.4605000000000001</c:v>
                </c:pt>
                <c:pt idx="10">
                  <c:v>2.9304000000000001</c:v>
                </c:pt>
                <c:pt idx="11">
                  <c:v>2.5307999999999899</c:v>
                </c:pt>
                <c:pt idx="12">
                  <c:v>3.4146000000000001</c:v>
                </c:pt>
                <c:pt idx="13">
                  <c:v>1.79819999999999</c:v>
                </c:pt>
                <c:pt idx="14">
                  <c:v>1.5317999999999901</c:v>
                </c:pt>
                <c:pt idx="15">
                  <c:v>1.3985999999999899</c:v>
                </c:pt>
                <c:pt idx="16">
                  <c:v>1.59299999999999</c:v>
                </c:pt>
                <c:pt idx="17">
                  <c:v>3.0095999999999998</c:v>
                </c:pt>
                <c:pt idx="18">
                  <c:v>1.4624999999999901</c:v>
                </c:pt>
                <c:pt idx="19">
                  <c:v>1.3958999999999901</c:v>
                </c:pt>
                <c:pt idx="20">
                  <c:v>2.47949999999999</c:v>
                </c:pt>
                <c:pt idx="21">
                  <c:v>1.12679999999999</c:v>
                </c:pt>
                <c:pt idx="22">
                  <c:v>0.79379999999999995</c:v>
                </c:pt>
                <c:pt idx="23">
                  <c:v>0.66060000000000008</c:v>
                </c:pt>
                <c:pt idx="24">
                  <c:v>0.19980000000000001</c:v>
                </c:pt>
                <c:pt idx="25">
                  <c:v>0.19980000000000001</c:v>
                </c:pt>
                <c:pt idx="26">
                  <c:v>0.19980000000000001</c:v>
                </c:pt>
                <c:pt idx="27">
                  <c:v>0.39689999999999998</c:v>
                </c:pt>
                <c:pt idx="28">
                  <c:v>0.33030000000000004</c:v>
                </c:pt>
                <c:pt idx="29">
                  <c:v>0.19980000000000001</c:v>
                </c:pt>
                <c:pt idx="30">
                  <c:v>0.13320000000000001</c:v>
                </c:pt>
                <c:pt idx="31">
                  <c:v>1.4831999999999999</c:v>
                </c:pt>
                <c:pt idx="32">
                  <c:v>2.1411000000000002</c:v>
                </c:pt>
                <c:pt idx="33">
                  <c:v>0.46350000000000002</c:v>
                </c:pt>
                <c:pt idx="34">
                  <c:v>0.46350000000000002</c:v>
                </c:pt>
                <c:pt idx="35">
                  <c:v>1.7469000000000001</c:v>
                </c:pt>
                <c:pt idx="36">
                  <c:v>3.3606000000000003</c:v>
                </c:pt>
                <c:pt idx="37">
                  <c:v>1.7469000000000001</c:v>
                </c:pt>
                <c:pt idx="38">
                  <c:v>0.59399999999999997</c:v>
                </c:pt>
                <c:pt idx="39">
                  <c:v>0.59399999999999997</c:v>
                </c:pt>
                <c:pt idx="40">
                  <c:v>0.46350000000000002</c:v>
                </c:pt>
                <c:pt idx="41">
                  <c:v>0.13320000000000001</c:v>
                </c:pt>
                <c:pt idx="42">
                  <c:v>4.4469000000000003</c:v>
                </c:pt>
                <c:pt idx="43">
                  <c:v>0.66060000000000008</c:v>
                </c:pt>
                <c:pt idx="44">
                  <c:v>0.72719999999999996</c:v>
                </c:pt>
                <c:pt idx="45">
                  <c:v>1.6830000000000001</c:v>
                </c:pt>
                <c:pt idx="46">
                  <c:v>0.33299999999999996</c:v>
                </c:pt>
                <c:pt idx="47">
                  <c:v>0.33299999999999996</c:v>
                </c:pt>
                <c:pt idx="48">
                  <c:v>0.53279999999999905</c:v>
                </c:pt>
                <c:pt idx="49">
                  <c:v>2.5407000000000002</c:v>
                </c:pt>
                <c:pt idx="50">
                  <c:v>1.19339999999999</c:v>
                </c:pt>
                <c:pt idx="51">
                  <c:v>0.93239999999999901</c:v>
                </c:pt>
                <c:pt idx="52">
                  <c:v>1.1321999999999901</c:v>
                </c:pt>
                <c:pt idx="53">
                  <c:v>1.3319999999999999</c:v>
                </c:pt>
                <c:pt idx="54">
                  <c:v>1.66499999999999</c:v>
                </c:pt>
                <c:pt idx="55">
                  <c:v>1.99799999999999</c:v>
                </c:pt>
                <c:pt idx="56">
                  <c:v>3.8753999999999902</c:v>
                </c:pt>
                <c:pt idx="57">
                  <c:v>3.2526000000000002</c:v>
                </c:pt>
                <c:pt idx="58">
                  <c:v>3.6522000000000006</c:v>
                </c:pt>
                <c:pt idx="59">
                  <c:v>3.3912</c:v>
                </c:pt>
                <c:pt idx="60">
                  <c:v>2.9969999999999999</c:v>
                </c:pt>
                <c:pt idx="61">
                  <c:v>4.7465999999999999</c:v>
                </c:pt>
                <c:pt idx="62">
                  <c:v>5.2127999999999997</c:v>
                </c:pt>
                <c:pt idx="63">
                  <c:v>4.2597000000000005</c:v>
                </c:pt>
                <c:pt idx="64">
                  <c:v>4.0571999999999999</c:v>
                </c:pt>
                <c:pt idx="65">
                  <c:v>4.1265000000000001</c:v>
                </c:pt>
                <c:pt idx="66">
                  <c:v>7.625700000000001</c:v>
                </c:pt>
                <c:pt idx="67">
                  <c:v>8.4915000000000003</c:v>
                </c:pt>
                <c:pt idx="68">
                  <c:v>5.7275999999999998</c:v>
                </c:pt>
                <c:pt idx="69">
                  <c:v>6.2603999999999997</c:v>
                </c:pt>
                <c:pt idx="70">
                  <c:v>7.0595999999999899</c:v>
                </c:pt>
                <c:pt idx="71">
                  <c:v>7.3872</c:v>
                </c:pt>
                <c:pt idx="72">
                  <c:v>8.4015000000000004</c:v>
                </c:pt>
                <c:pt idx="73">
                  <c:v>6.5907000000000009</c:v>
                </c:pt>
                <c:pt idx="74">
                  <c:v>6.1272000000000002</c:v>
                </c:pt>
                <c:pt idx="75">
                  <c:v>6.1911000000000005</c:v>
                </c:pt>
                <c:pt idx="76">
                  <c:v>6.4575000000000005</c:v>
                </c:pt>
                <c:pt idx="77">
                  <c:v>8.0765999999999991</c:v>
                </c:pt>
                <c:pt idx="78">
                  <c:v>9.8901000000000003</c:v>
                </c:pt>
                <c:pt idx="79">
                  <c:v>7.5896999999999899</c:v>
                </c:pt>
                <c:pt idx="80">
                  <c:v>7.7228999999999903</c:v>
                </c:pt>
                <c:pt idx="81">
                  <c:v>7.7228999999999903</c:v>
                </c:pt>
                <c:pt idx="82">
                  <c:v>8.7398999999999898</c:v>
                </c:pt>
                <c:pt idx="83">
                  <c:v>7.9199999999999902</c:v>
                </c:pt>
                <c:pt idx="84">
                  <c:v>9.4724999999999895</c:v>
                </c:pt>
                <c:pt idx="85">
                  <c:v>9.6749999999999901</c:v>
                </c:pt>
                <c:pt idx="86">
                  <c:v>9.6749999999999901</c:v>
                </c:pt>
                <c:pt idx="87">
                  <c:v>8.0558999999999905</c:v>
                </c:pt>
                <c:pt idx="88">
                  <c:v>9.2699999999999907</c:v>
                </c:pt>
                <c:pt idx="89">
                  <c:v>8.2736999999999892</c:v>
                </c:pt>
                <c:pt idx="90">
                  <c:v>6.0606</c:v>
                </c:pt>
                <c:pt idx="91">
                  <c:v>7.0776000000000003</c:v>
                </c:pt>
                <c:pt idx="92">
                  <c:v>7.5411000000000001</c:v>
                </c:pt>
                <c:pt idx="93">
                  <c:v>6.3216000000000001</c:v>
                </c:pt>
                <c:pt idx="94">
                  <c:v>6.4548000000000005</c:v>
                </c:pt>
                <c:pt idx="95">
                  <c:v>7.4078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73DC-4A72-B55F-0CB91BB53C95}"/>
            </c:ext>
          </c:extLst>
        </c:ser>
        <c:ser>
          <c:idx val="11"/>
          <c:order val="11"/>
          <c:tx>
            <c:strRef>
              <c:f>'m_solar1 - cons_20_80'!$AI$1</c:f>
              <c:strCache>
                <c:ptCount val="1"/>
                <c:pt idx="0">
                  <c:v>Light Passenger PHEV - 80 ToU1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cat>
            <c:numRef>
              <c:f>'m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1 - cons_20_80'!$AI$2:$AI$97</c:f>
            </c:numRef>
          </c:val>
          <c:extLst>
            <c:ext xmlns:c16="http://schemas.microsoft.com/office/drawing/2014/chart" uri="{C3380CC4-5D6E-409C-BE32-E72D297353CC}">
              <c16:uniqueId val="{0000000B-73DC-4A72-B55F-0CB91BB53C95}"/>
            </c:ext>
          </c:extLst>
        </c:ser>
        <c:ser>
          <c:idx val="12"/>
          <c:order val="12"/>
          <c:tx>
            <c:strRef>
              <c:f>'m_solar1 - cons_20_80'!$AJ$1</c:f>
              <c:strCache>
                <c:ptCount val="1"/>
                <c:pt idx="0">
                  <c:v>Light Passenger PHEV - 80 ToU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1 - cons_20_80'!$AJ$2:$AJ$97</c:f>
              <c:numCache>
                <c:formatCode>0</c:formatCode>
                <c:ptCount val="96"/>
                <c:pt idx="0">
                  <c:v>73.759499999998596</c:v>
                </c:pt>
                <c:pt idx="1">
                  <c:v>45.920699999999201</c:v>
                </c:pt>
                <c:pt idx="2">
                  <c:v>26.5067999999997</c:v>
                </c:pt>
                <c:pt idx="3">
                  <c:v>13.519799999999901</c:v>
                </c:pt>
                <c:pt idx="4">
                  <c:v>9.0576000000000292</c:v>
                </c:pt>
                <c:pt idx="5">
                  <c:v>6.7932000000000006</c:v>
                </c:pt>
                <c:pt idx="6">
                  <c:v>4.9949999999999894</c:v>
                </c:pt>
                <c:pt idx="7">
                  <c:v>3.4632000000000001</c:v>
                </c:pt>
                <c:pt idx="8">
                  <c:v>2.1978</c:v>
                </c:pt>
                <c:pt idx="9">
                  <c:v>1.8648</c:v>
                </c:pt>
                <c:pt idx="10">
                  <c:v>1.8621000000000001</c:v>
                </c:pt>
                <c:pt idx="11">
                  <c:v>1.3319999999999899</c:v>
                </c:pt>
                <c:pt idx="12">
                  <c:v>0.79919999999999902</c:v>
                </c:pt>
                <c:pt idx="13">
                  <c:v>0.89909999999999901</c:v>
                </c:pt>
                <c:pt idx="14">
                  <c:v>2.61269999999999</c:v>
                </c:pt>
                <c:pt idx="15">
                  <c:v>2.3822999999999901</c:v>
                </c:pt>
                <c:pt idx="16">
                  <c:v>2.2977000000000003</c:v>
                </c:pt>
                <c:pt idx="17">
                  <c:v>5.5943999999999905</c:v>
                </c:pt>
                <c:pt idx="18">
                  <c:v>8.1585000000000303</c:v>
                </c:pt>
                <c:pt idx="19">
                  <c:v>9.5238000000000405</c:v>
                </c:pt>
                <c:pt idx="20">
                  <c:v>10.017899999999999</c:v>
                </c:pt>
                <c:pt idx="21">
                  <c:v>7.3926000000000105</c:v>
                </c:pt>
                <c:pt idx="22">
                  <c:v>5.1254999999999908</c:v>
                </c:pt>
                <c:pt idx="23">
                  <c:v>3.4911000000000003</c:v>
                </c:pt>
                <c:pt idx="24">
                  <c:v>2.8917000000000002</c:v>
                </c:pt>
                <c:pt idx="25">
                  <c:v>1.8315000000000001</c:v>
                </c:pt>
                <c:pt idx="26">
                  <c:v>4.3623000000000003</c:v>
                </c:pt>
                <c:pt idx="27">
                  <c:v>1.5983999999999901</c:v>
                </c:pt>
                <c:pt idx="28">
                  <c:v>1.43189999999999</c:v>
                </c:pt>
                <c:pt idx="29">
                  <c:v>1.42919999999999</c:v>
                </c:pt>
                <c:pt idx="30">
                  <c:v>1.73159999999999</c:v>
                </c:pt>
                <c:pt idx="31">
                  <c:v>2.5973999999999897</c:v>
                </c:pt>
                <c:pt idx="32">
                  <c:v>2.8944000000000001</c:v>
                </c:pt>
                <c:pt idx="33">
                  <c:v>4.2210000000000001</c:v>
                </c:pt>
                <c:pt idx="34">
                  <c:v>4.7259000000000002</c:v>
                </c:pt>
                <c:pt idx="35">
                  <c:v>5.4890999999999996</c:v>
                </c:pt>
                <c:pt idx="36">
                  <c:v>5.3504999999999994</c:v>
                </c:pt>
                <c:pt idx="37">
                  <c:v>5.8500000000000005</c:v>
                </c:pt>
                <c:pt idx="38">
                  <c:v>5.7195000000000009</c:v>
                </c:pt>
                <c:pt idx="39">
                  <c:v>5.8473000000000006</c:v>
                </c:pt>
                <c:pt idx="40">
                  <c:v>5.7401999999999997</c:v>
                </c:pt>
                <c:pt idx="41">
                  <c:v>3.5910000000000002</c:v>
                </c:pt>
                <c:pt idx="42">
                  <c:v>3.8160000000000003</c:v>
                </c:pt>
                <c:pt idx="43">
                  <c:v>2.9141999999999899</c:v>
                </c:pt>
                <c:pt idx="44">
                  <c:v>3.645</c:v>
                </c:pt>
                <c:pt idx="45">
                  <c:v>5.5170000000000003</c:v>
                </c:pt>
                <c:pt idx="46">
                  <c:v>6.2937000000000003</c:v>
                </c:pt>
                <c:pt idx="47">
                  <c:v>7.6509000000000107</c:v>
                </c:pt>
                <c:pt idx="48">
                  <c:v>8.9802000000000213</c:v>
                </c:pt>
                <c:pt idx="49">
                  <c:v>7.7760000000000105</c:v>
                </c:pt>
                <c:pt idx="50">
                  <c:v>6.5772000000000004</c:v>
                </c:pt>
                <c:pt idx="51">
                  <c:v>7.2747000000000002</c:v>
                </c:pt>
                <c:pt idx="52">
                  <c:v>6.513300000000001</c:v>
                </c:pt>
                <c:pt idx="53">
                  <c:v>5.5835999999999899</c:v>
                </c:pt>
                <c:pt idx="54">
                  <c:v>4.7510999999999903</c:v>
                </c:pt>
                <c:pt idx="55">
                  <c:v>3.6855000000000002</c:v>
                </c:pt>
                <c:pt idx="56">
                  <c:v>3.1860000000000004</c:v>
                </c:pt>
                <c:pt idx="57">
                  <c:v>4.4081999999999999</c:v>
                </c:pt>
                <c:pt idx="58">
                  <c:v>2.8583999999999996</c:v>
                </c:pt>
                <c:pt idx="59">
                  <c:v>3.0861000000000001</c:v>
                </c:pt>
                <c:pt idx="60">
                  <c:v>2.9582999999999999</c:v>
                </c:pt>
                <c:pt idx="61">
                  <c:v>4.7591999999999901</c:v>
                </c:pt>
                <c:pt idx="62">
                  <c:v>8.4708000000000094</c:v>
                </c:pt>
                <c:pt idx="63">
                  <c:v>8.9550000000000303</c:v>
                </c:pt>
                <c:pt idx="64">
                  <c:v>10.944900000000001</c:v>
                </c:pt>
                <c:pt idx="65">
                  <c:v>13.624200000000002</c:v>
                </c:pt>
                <c:pt idx="66">
                  <c:v>13.199400000000001</c:v>
                </c:pt>
                <c:pt idx="67">
                  <c:v>11.083499999999999</c:v>
                </c:pt>
                <c:pt idx="68">
                  <c:v>10.574100000000001</c:v>
                </c:pt>
                <c:pt idx="69">
                  <c:v>7.6257000000000099</c:v>
                </c:pt>
                <c:pt idx="70">
                  <c:v>6.5574000000000003</c:v>
                </c:pt>
                <c:pt idx="71">
                  <c:v>4.76189999999999</c:v>
                </c:pt>
                <c:pt idx="72">
                  <c:v>5.8122000000000007</c:v>
                </c:pt>
                <c:pt idx="73">
                  <c:v>4.7258999999999904</c:v>
                </c:pt>
                <c:pt idx="74">
                  <c:v>5.0255999999999901</c:v>
                </c:pt>
                <c:pt idx="75">
                  <c:v>4.8257999999999903</c:v>
                </c:pt>
                <c:pt idx="76">
                  <c:v>4.8950999999999905</c:v>
                </c:pt>
                <c:pt idx="77">
                  <c:v>4.6952999999999898</c:v>
                </c:pt>
                <c:pt idx="78">
                  <c:v>5.4611999999999901</c:v>
                </c:pt>
                <c:pt idx="79">
                  <c:v>5.7275999999999998</c:v>
                </c:pt>
                <c:pt idx="80">
                  <c:v>4.8950999999999905</c:v>
                </c:pt>
                <c:pt idx="81">
                  <c:v>4.5287999999999897</c:v>
                </c:pt>
                <c:pt idx="82">
                  <c:v>4.6952999999999898</c:v>
                </c:pt>
                <c:pt idx="83">
                  <c:v>5.8787999999999903</c:v>
                </c:pt>
                <c:pt idx="84">
                  <c:v>5.3945999999999898</c:v>
                </c:pt>
                <c:pt idx="85">
                  <c:v>9.8055000000000199</c:v>
                </c:pt>
                <c:pt idx="86">
                  <c:v>11.521800000000001</c:v>
                </c:pt>
                <c:pt idx="87">
                  <c:v>17.603099999999898</c:v>
                </c:pt>
                <c:pt idx="88">
                  <c:v>16.749899999999901</c:v>
                </c:pt>
                <c:pt idx="89">
                  <c:v>25.6742999999997</c:v>
                </c:pt>
                <c:pt idx="90">
                  <c:v>34.765199999999503</c:v>
                </c:pt>
                <c:pt idx="91">
                  <c:v>43.922699999999303</c:v>
                </c:pt>
                <c:pt idx="92">
                  <c:v>57.142799999998999</c:v>
                </c:pt>
                <c:pt idx="93">
                  <c:v>76.707899999998602</c:v>
                </c:pt>
                <c:pt idx="94">
                  <c:v>89.846099999998302</c:v>
                </c:pt>
                <c:pt idx="95">
                  <c:v>88.7444999999982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73DC-4A72-B55F-0CB91BB53C95}"/>
            </c:ext>
          </c:extLst>
        </c:ser>
        <c:ser>
          <c:idx val="13"/>
          <c:order val="13"/>
          <c:tx>
            <c:strRef>
              <c:f>'m_solar1 - cons_20_80'!$AK$1</c:f>
              <c:strCache>
                <c:ptCount val="1"/>
                <c:pt idx="0">
                  <c:v>Light Passenger PHEV - 20 UC1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1 - cons_20_80'!$AK$2:$AK$97</c:f>
            </c:numRef>
          </c:val>
          <c:extLst>
            <c:ext xmlns:c16="http://schemas.microsoft.com/office/drawing/2014/chart" uri="{C3380CC4-5D6E-409C-BE32-E72D297353CC}">
              <c16:uniqueId val="{0000000D-73DC-4A72-B55F-0CB91BB53C95}"/>
            </c:ext>
          </c:extLst>
        </c:ser>
        <c:ser>
          <c:idx val="14"/>
          <c:order val="14"/>
          <c:tx>
            <c:strRef>
              <c:f>'m_solar1 - cons_20_80'!$AL$1</c:f>
              <c:strCache>
                <c:ptCount val="1"/>
                <c:pt idx="0">
                  <c:v>Light Passenger PHEV - 20 UC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1 - cons_20_80'!$AL$2:$AL$97</c:f>
              <c:numCache>
                <c:formatCode>0</c:formatCode>
                <c:ptCount val="96"/>
                <c:pt idx="0">
                  <c:v>3.1635000000000004</c:v>
                </c:pt>
                <c:pt idx="1">
                  <c:v>3.0303</c:v>
                </c:pt>
                <c:pt idx="2">
                  <c:v>3.0303</c:v>
                </c:pt>
                <c:pt idx="3">
                  <c:v>2.4309000000000003</c:v>
                </c:pt>
                <c:pt idx="4">
                  <c:v>2.6307</c:v>
                </c:pt>
                <c:pt idx="5">
                  <c:v>2.2311000000000001</c:v>
                </c:pt>
                <c:pt idx="6">
                  <c:v>1.9314</c:v>
                </c:pt>
                <c:pt idx="7">
                  <c:v>1.6983000000000001</c:v>
                </c:pt>
                <c:pt idx="8">
                  <c:v>1.7316</c:v>
                </c:pt>
                <c:pt idx="9">
                  <c:v>1.665</c:v>
                </c:pt>
                <c:pt idx="10">
                  <c:v>1.6316999999999999</c:v>
                </c:pt>
                <c:pt idx="11">
                  <c:v>1.2986999999999902</c:v>
                </c:pt>
                <c:pt idx="12">
                  <c:v>1.1321999999999901</c:v>
                </c:pt>
                <c:pt idx="13">
                  <c:v>0.93239999999999901</c:v>
                </c:pt>
                <c:pt idx="14">
                  <c:v>0.49949999999999906</c:v>
                </c:pt>
                <c:pt idx="15">
                  <c:v>0.63269999999999893</c:v>
                </c:pt>
                <c:pt idx="16">
                  <c:v>0.66599999999999893</c:v>
                </c:pt>
                <c:pt idx="17">
                  <c:v>0.63269999999999893</c:v>
                </c:pt>
                <c:pt idx="18">
                  <c:v>0.43289999999999901</c:v>
                </c:pt>
                <c:pt idx="19">
                  <c:v>0.466199999999999</c:v>
                </c:pt>
                <c:pt idx="20">
                  <c:v>0.49949999999999906</c:v>
                </c:pt>
                <c:pt idx="21">
                  <c:v>0.6966</c:v>
                </c:pt>
                <c:pt idx="22">
                  <c:v>0.49949999999999906</c:v>
                </c:pt>
                <c:pt idx="23">
                  <c:v>0.36629999999999902</c:v>
                </c:pt>
                <c:pt idx="24">
                  <c:v>0.29969999999999902</c:v>
                </c:pt>
                <c:pt idx="25">
                  <c:v>0.19979999999999901</c:v>
                </c:pt>
                <c:pt idx="26">
                  <c:v>0.33299999999999996</c:v>
                </c:pt>
                <c:pt idx="27">
                  <c:v>0.36629999999999902</c:v>
                </c:pt>
                <c:pt idx="28">
                  <c:v>0.466199999999999</c:v>
                </c:pt>
                <c:pt idx="29">
                  <c:v>0.59939999999999904</c:v>
                </c:pt>
                <c:pt idx="30">
                  <c:v>0.53010000000000002</c:v>
                </c:pt>
                <c:pt idx="31">
                  <c:v>0.56609999999999905</c:v>
                </c:pt>
                <c:pt idx="32">
                  <c:v>0.965699999999999</c:v>
                </c:pt>
                <c:pt idx="33">
                  <c:v>1.23209999999999</c:v>
                </c:pt>
                <c:pt idx="34">
                  <c:v>1.5983999999999901</c:v>
                </c:pt>
                <c:pt idx="35">
                  <c:v>1.7648999999999899</c:v>
                </c:pt>
                <c:pt idx="36">
                  <c:v>1.93139999999999</c:v>
                </c:pt>
                <c:pt idx="37">
                  <c:v>1.9646999999999901</c:v>
                </c:pt>
                <c:pt idx="38">
                  <c:v>1.1987999999999901</c:v>
                </c:pt>
                <c:pt idx="39">
                  <c:v>1.2986999999999902</c:v>
                </c:pt>
                <c:pt idx="40">
                  <c:v>1.7288999999999999</c:v>
                </c:pt>
                <c:pt idx="41">
                  <c:v>1.3985999999999899</c:v>
                </c:pt>
                <c:pt idx="42">
                  <c:v>1.03229999999999</c:v>
                </c:pt>
                <c:pt idx="43">
                  <c:v>0.89909999999999901</c:v>
                </c:pt>
                <c:pt idx="44">
                  <c:v>0.86309999999999909</c:v>
                </c:pt>
                <c:pt idx="45">
                  <c:v>0.79919999999999902</c:v>
                </c:pt>
                <c:pt idx="46">
                  <c:v>0.79919999999999902</c:v>
                </c:pt>
                <c:pt idx="47">
                  <c:v>1.1960999999999902</c:v>
                </c:pt>
                <c:pt idx="48">
                  <c:v>1.5318000000000001</c:v>
                </c:pt>
                <c:pt idx="49">
                  <c:v>1.8315000000000001</c:v>
                </c:pt>
                <c:pt idx="50">
                  <c:v>1.7982</c:v>
                </c:pt>
                <c:pt idx="51">
                  <c:v>1.6983000000000001</c:v>
                </c:pt>
                <c:pt idx="52">
                  <c:v>2.1284999999999998</c:v>
                </c:pt>
                <c:pt idx="53">
                  <c:v>3.6143999999999998</c:v>
                </c:pt>
                <c:pt idx="54">
                  <c:v>2.3643000000000001</c:v>
                </c:pt>
                <c:pt idx="55">
                  <c:v>2.7639</c:v>
                </c:pt>
                <c:pt idx="56">
                  <c:v>2.9637000000000002</c:v>
                </c:pt>
                <c:pt idx="57">
                  <c:v>2.6639999999999997</c:v>
                </c:pt>
                <c:pt idx="58">
                  <c:v>2.7279000000000004</c:v>
                </c:pt>
                <c:pt idx="59">
                  <c:v>2.5281000000000002</c:v>
                </c:pt>
                <c:pt idx="60">
                  <c:v>2.4975000000000001</c:v>
                </c:pt>
                <c:pt idx="61">
                  <c:v>2.8305000000000002</c:v>
                </c:pt>
                <c:pt idx="62">
                  <c:v>4.4802</c:v>
                </c:pt>
                <c:pt idx="63">
                  <c:v>3.5297999999999901</c:v>
                </c:pt>
                <c:pt idx="64">
                  <c:v>4.3235999999999901</c:v>
                </c:pt>
                <c:pt idx="65">
                  <c:v>4.2290999999999901</c:v>
                </c:pt>
                <c:pt idx="66">
                  <c:v>4.5260999999999898</c:v>
                </c:pt>
                <c:pt idx="67">
                  <c:v>4.76189999999999</c:v>
                </c:pt>
                <c:pt idx="68">
                  <c:v>4.32899999999999</c:v>
                </c:pt>
                <c:pt idx="69">
                  <c:v>4.6592999999999902</c:v>
                </c:pt>
                <c:pt idx="70">
                  <c:v>4.9949999999999894</c:v>
                </c:pt>
                <c:pt idx="71">
                  <c:v>5.6276999999999893</c:v>
                </c:pt>
                <c:pt idx="72">
                  <c:v>5.7609000000000004</c:v>
                </c:pt>
                <c:pt idx="73">
                  <c:v>5.7609000000000004</c:v>
                </c:pt>
                <c:pt idx="74">
                  <c:v>7.0263000000000106</c:v>
                </c:pt>
                <c:pt idx="75">
                  <c:v>7.4259000000000199</c:v>
                </c:pt>
                <c:pt idx="76">
                  <c:v>7.2927000000000106</c:v>
                </c:pt>
                <c:pt idx="77">
                  <c:v>6.7266000000000101</c:v>
                </c:pt>
                <c:pt idx="78">
                  <c:v>6.1604999999999999</c:v>
                </c:pt>
                <c:pt idx="79">
                  <c:v>7.5104999999999995</c:v>
                </c:pt>
                <c:pt idx="80">
                  <c:v>5.9274000000000004</c:v>
                </c:pt>
                <c:pt idx="81">
                  <c:v>6.0273000000000003</c:v>
                </c:pt>
                <c:pt idx="82">
                  <c:v>5.9939999999999998</c:v>
                </c:pt>
                <c:pt idx="83">
                  <c:v>5.5943999999999905</c:v>
                </c:pt>
                <c:pt idx="84">
                  <c:v>5.1947999999999901</c:v>
                </c:pt>
                <c:pt idx="85">
                  <c:v>4.8950999999999905</c:v>
                </c:pt>
                <c:pt idx="86">
                  <c:v>4.9283999999999901</c:v>
                </c:pt>
                <c:pt idx="87">
                  <c:v>4.76189999999999</c:v>
                </c:pt>
                <c:pt idx="88">
                  <c:v>4.6619999999999902</c:v>
                </c:pt>
                <c:pt idx="89">
                  <c:v>5.1461999999999897</c:v>
                </c:pt>
                <c:pt idx="90">
                  <c:v>3.4298999999999999</c:v>
                </c:pt>
                <c:pt idx="91">
                  <c:v>3.4964999999999997</c:v>
                </c:pt>
                <c:pt idx="92">
                  <c:v>3.6296999999999899</c:v>
                </c:pt>
                <c:pt idx="93">
                  <c:v>2.9304000000000001</c:v>
                </c:pt>
                <c:pt idx="94">
                  <c:v>3.2633999999999999</c:v>
                </c:pt>
                <c:pt idx="95">
                  <c:v>3.1968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73DC-4A72-B55F-0CB91BB53C95}"/>
            </c:ext>
          </c:extLst>
        </c:ser>
        <c:ser>
          <c:idx val="15"/>
          <c:order val="15"/>
          <c:tx>
            <c:strRef>
              <c:f>'m_solar1 - cons_20_80'!$AM$1</c:f>
              <c:strCache>
                <c:ptCount val="1"/>
                <c:pt idx="0">
                  <c:v>Light Passenger BEV - 80 ToU1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1 - cons_20_80'!$AM$2:$AM$97</c:f>
            </c:numRef>
          </c:val>
          <c:extLst>
            <c:ext xmlns:c16="http://schemas.microsoft.com/office/drawing/2014/chart" uri="{C3380CC4-5D6E-409C-BE32-E72D297353CC}">
              <c16:uniqueId val="{0000000F-73DC-4A72-B55F-0CB91BB53C95}"/>
            </c:ext>
          </c:extLst>
        </c:ser>
        <c:ser>
          <c:idx val="16"/>
          <c:order val="16"/>
          <c:tx>
            <c:strRef>
              <c:f>'m_solar1 - cons_20_80'!$AN$1</c:f>
              <c:strCache>
                <c:ptCount val="1"/>
                <c:pt idx="0">
                  <c:v>Light Passenger BEV - 80 ToU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1 - cons_20_80'!$AN$2:$AN$97</c:f>
              <c:numCache>
                <c:formatCode>0</c:formatCode>
                <c:ptCount val="96"/>
                <c:pt idx="0">
                  <c:v>285.18390000005701</c:v>
                </c:pt>
                <c:pt idx="1">
                  <c:v>278.77500000005301</c:v>
                </c:pt>
                <c:pt idx="2">
                  <c:v>284.76900000005702</c:v>
                </c:pt>
                <c:pt idx="3">
                  <c:v>294.27210000006397</c:v>
                </c:pt>
                <c:pt idx="4">
                  <c:v>306.114300000068</c:v>
                </c:pt>
                <c:pt idx="5">
                  <c:v>289.57950000006002</c:v>
                </c:pt>
                <c:pt idx="6">
                  <c:v>274.01040000005202</c:v>
                </c:pt>
                <c:pt idx="7">
                  <c:v>259.83990000004502</c:v>
                </c:pt>
                <c:pt idx="8">
                  <c:v>247.536900000038</c:v>
                </c:pt>
                <c:pt idx="9">
                  <c:v>231.06600000003002</c:v>
                </c:pt>
                <c:pt idx="10">
                  <c:v>216.037800000018</c:v>
                </c:pt>
                <c:pt idx="11">
                  <c:v>177.806700000001</c:v>
                </c:pt>
                <c:pt idx="12">
                  <c:v>139.680899999997</c:v>
                </c:pt>
                <c:pt idx="13">
                  <c:v>94.456799999998211</c:v>
                </c:pt>
                <c:pt idx="14">
                  <c:v>64.187099999998907</c:v>
                </c:pt>
                <c:pt idx="15">
                  <c:v>38.077199999999401</c:v>
                </c:pt>
                <c:pt idx="16">
                  <c:v>34.365599999999603</c:v>
                </c:pt>
                <c:pt idx="17">
                  <c:v>41.888699999999503</c:v>
                </c:pt>
                <c:pt idx="18">
                  <c:v>47.301299999999301</c:v>
                </c:pt>
                <c:pt idx="19">
                  <c:v>54.763199999999095</c:v>
                </c:pt>
                <c:pt idx="20">
                  <c:v>61.973999999998995</c:v>
                </c:pt>
                <c:pt idx="21">
                  <c:v>60.754499999998998</c:v>
                </c:pt>
                <c:pt idx="22">
                  <c:v>63.582299999999009</c:v>
                </c:pt>
                <c:pt idx="23">
                  <c:v>63.746099999998997</c:v>
                </c:pt>
                <c:pt idx="24">
                  <c:v>63.807299999999003</c:v>
                </c:pt>
                <c:pt idx="25">
                  <c:v>59.439599999999004</c:v>
                </c:pt>
                <c:pt idx="26">
                  <c:v>56.450699999999095</c:v>
                </c:pt>
                <c:pt idx="27">
                  <c:v>48.3902999999993</c:v>
                </c:pt>
                <c:pt idx="28">
                  <c:v>39.2984999999995</c:v>
                </c:pt>
                <c:pt idx="29">
                  <c:v>31.931099999999802</c:v>
                </c:pt>
                <c:pt idx="30">
                  <c:v>25.511399999999998</c:v>
                </c:pt>
                <c:pt idx="31">
                  <c:v>27.4607999999999</c:v>
                </c:pt>
                <c:pt idx="32">
                  <c:v>32.570999999999898</c:v>
                </c:pt>
                <c:pt idx="33">
                  <c:v>37.484099999999799</c:v>
                </c:pt>
                <c:pt idx="34">
                  <c:v>42.927299999999697</c:v>
                </c:pt>
                <c:pt idx="35">
                  <c:v>47.839499999999596</c:v>
                </c:pt>
                <c:pt idx="36">
                  <c:v>51.504299999999503</c:v>
                </c:pt>
                <c:pt idx="37">
                  <c:v>58.563899999999407</c:v>
                </c:pt>
                <c:pt idx="38">
                  <c:v>58.184099999999397</c:v>
                </c:pt>
                <c:pt idx="39">
                  <c:v>61.0118999999994</c:v>
                </c:pt>
                <c:pt idx="40">
                  <c:v>57.839399999999394</c:v>
                </c:pt>
                <c:pt idx="41">
                  <c:v>54.665999999999507</c:v>
                </c:pt>
                <c:pt idx="42">
                  <c:v>57.101399999999501</c:v>
                </c:pt>
                <c:pt idx="43">
                  <c:v>52.494299999999605</c:v>
                </c:pt>
                <c:pt idx="44">
                  <c:v>51.938099999999608</c:v>
                </c:pt>
                <c:pt idx="45">
                  <c:v>54.647999999999506</c:v>
                </c:pt>
                <c:pt idx="46">
                  <c:v>61.418699999999397</c:v>
                </c:pt>
                <c:pt idx="47">
                  <c:v>64.340999999999198</c:v>
                </c:pt>
                <c:pt idx="48">
                  <c:v>74.497499999999107</c:v>
                </c:pt>
                <c:pt idx="49">
                  <c:v>71.816399999999007</c:v>
                </c:pt>
                <c:pt idx="50">
                  <c:v>72.645299999998898</c:v>
                </c:pt>
                <c:pt idx="51">
                  <c:v>77.000399999998805</c:v>
                </c:pt>
                <c:pt idx="52">
                  <c:v>83.444399999998694</c:v>
                </c:pt>
                <c:pt idx="53">
                  <c:v>81.988199999998798</c:v>
                </c:pt>
                <c:pt idx="54">
                  <c:v>79.307099999998798</c:v>
                </c:pt>
                <c:pt idx="55">
                  <c:v>76.887899999998794</c:v>
                </c:pt>
                <c:pt idx="56">
                  <c:v>74.915999999998803</c:v>
                </c:pt>
                <c:pt idx="57">
                  <c:v>85.182299999998591</c:v>
                </c:pt>
                <c:pt idx="58">
                  <c:v>94.550399999998405</c:v>
                </c:pt>
                <c:pt idx="59">
                  <c:v>103.56209999999801</c:v>
                </c:pt>
                <c:pt idx="60">
                  <c:v>111.28229999999699</c:v>
                </c:pt>
                <c:pt idx="61">
                  <c:v>108.514799999997</c:v>
                </c:pt>
                <c:pt idx="62">
                  <c:v>111.08069999999699</c:v>
                </c:pt>
                <c:pt idx="63">
                  <c:v>106.222499999997</c:v>
                </c:pt>
                <c:pt idx="64">
                  <c:v>107.02529999999801</c:v>
                </c:pt>
                <c:pt idx="65">
                  <c:v>106.797599999998</c:v>
                </c:pt>
                <c:pt idx="66">
                  <c:v>103.21109999999801</c:v>
                </c:pt>
                <c:pt idx="67">
                  <c:v>97.403399999998101</c:v>
                </c:pt>
                <c:pt idx="68">
                  <c:v>86.342399999998506</c:v>
                </c:pt>
                <c:pt idx="69">
                  <c:v>76.588199999998793</c:v>
                </c:pt>
                <c:pt idx="70">
                  <c:v>63.729899999998999</c:v>
                </c:pt>
                <c:pt idx="71">
                  <c:v>55.845899999999105</c:v>
                </c:pt>
                <c:pt idx="72">
                  <c:v>50.489999999999199</c:v>
                </c:pt>
                <c:pt idx="73">
                  <c:v>55.205999999999207</c:v>
                </c:pt>
                <c:pt idx="74">
                  <c:v>58.148999999999198</c:v>
                </c:pt>
                <c:pt idx="75">
                  <c:v>61.917299999999109</c:v>
                </c:pt>
                <c:pt idx="76">
                  <c:v>53.965799999999099</c:v>
                </c:pt>
                <c:pt idx="77">
                  <c:v>59.038199999998994</c:v>
                </c:pt>
                <c:pt idx="78">
                  <c:v>64.317599999998905</c:v>
                </c:pt>
                <c:pt idx="79">
                  <c:v>66.68189999999889</c:v>
                </c:pt>
                <c:pt idx="80">
                  <c:v>75.957299999998611</c:v>
                </c:pt>
                <c:pt idx="81">
                  <c:v>97.69949999999821</c:v>
                </c:pt>
                <c:pt idx="82">
                  <c:v>122.16239999999699</c:v>
                </c:pt>
                <c:pt idx="83">
                  <c:v>150.703199999997</c:v>
                </c:pt>
                <c:pt idx="84">
                  <c:v>176.57460000000302</c:v>
                </c:pt>
                <c:pt idx="85">
                  <c:v>220.58190000002301</c:v>
                </c:pt>
                <c:pt idx="86">
                  <c:v>263.02410000004403</c:v>
                </c:pt>
                <c:pt idx="87">
                  <c:v>303.26580000006697</c:v>
                </c:pt>
                <c:pt idx="88">
                  <c:v>333.832500000084</c:v>
                </c:pt>
                <c:pt idx="89">
                  <c:v>357.17850000009503</c:v>
                </c:pt>
                <c:pt idx="90">
                  <c:v>374.26410000010196</c:v>
                </c:pt>
                <c:pt idx="91">
                  <c:v>389.81790000010903</c:v>
                </c:pt>
                <c:pt idx="92">
                  <c:v>386.28270000010997</c:v>
                </c:pt>
                <c:pt idx="93">
                  <c:v>375.66000000010501</c:v>
                </c:pt>
                <c:pt idx="94">
                  <c:v>363.59820000009302</c:v>
                </c:pt>
                <c:pt idx="95">
                  <c:v>318.665700000074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73DC-4A72-B55F-0CB91BB53C95}"/>
            </c:ext>
          </c:extLst>
        </c:ser>
        <c:ser>
          <c:idx val="17"/>
          <c:order val="17"/>
          <c:tx>
            <c:strRef>
              <c:f>'m_solar1 - cons_20_80'!$AO$1</c:f>
              <c:strCache>
                <c:ptCount val="1"/>
                <c:pt idx="0">
                  <c:v>Light Passenger BEV - 20 UC1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1 - cons_20_80'!$AO$2:$AO$97</c:f>
            </c:numRef>
          </c:val>
          <c:extLst>
            <c:ext xmlns:c16="http://schemas.microsoft.com/office/drawing/2014/chart" uri="{C3380CC4-5D6E-409C-BE32-E72D297353CC}">
              <c16:uniqueId val="{00000011-73DC-4A72-B55F-0CB91BB53C95}"/>
            </c:ext>
          </c:extLst>
        </c:ser>
        <c:ser>
          <c:idx val="18"/>
          <c:order val="18"/>
          <c:tx>
            <c:strRef>
              <c:f>'m_solar1 - cons_20_80'!$AP$1</c:f>
              <c:strCache>
                <c:ptCount val="1"/>
                <c:pt idx="0">
                  <c:v>Light Passenger BEV - 20 UC</c:v>
                </c:pt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cat>
            <c:numRef>
              <c:f>'m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1 - cons_20_80'!$AP$2:$AP$97</c:f>
              <c:numCache>
                <c:formatCode>0</c:formatCode>
                <c:ptCount val="96"/>
                <c:pt idx="0">
                  <c:v>44.673299999999301</c:v>
                </c:pt>
                <c:pt idx="1">
                  <c:v>42.442199999999303</c:v>
                </c:pt>
                <c:pt idx="2">
                  <c:v>39.0788999999994</c:v>
                </c:pt>
                <c:pt idx="3">
                  <c:v>37.147499999999503</c:v>
                </c:pt>
                <c:pt idx="4">
                  <c:v>34.683299999999498</c:v>
                </c:pt>
                <c:pt idx="5">
                  <c:v>30.669299999999598</c:v>
                </c:pt>
                <c:pt idx="6">
                  <c:v>29.037599999999603</c:v>
                </c:pt>
                <c:pt idx="7">
                  <c:v>25.774199999999702</c:v>
                </c:pt>
                <c:pt idx="8">
                  <c:v>25.026299999999701</c:v>
                </c:pt>
                <c:pt idx="9">
                  <c:v>21.245399999999801</c:v>
                </c:pt>
                <c:pt idx="10">
                  <c:v>20.446199999999802</c:v>
                </c:pt>
                <c:pt idx="11">
                  <c:v>18.1817999999999</c:v>
                </c:pt>
                <c:pt idx="12">
                  <c:v>19.349999999999902</c:v>
                </c:pt>
                <c:pt idx="13">
                  <c:v>15.8174999999999</c:v>
                </c:pt>
                <c:pt idx="14">
                  <c:v>14.485499999999901</c:v>
                </c:pt>
                <c:pt idx="15">
                  <c:v>12.554100000000002</c:v>
                </c:pt>
                <c:pt idx="16">
                  <c:v>12.672000000000001</c:v>
                </c:pt>
                <c:pt idx="17">
                  <c:v>10.323</c:v>
                </c:pt>
                <c:pt idx="18">
                  <c:v>9.2241000000000302</c:v>
                </c:pt>
                <c:pt idx="19">
                  <c:v>8.2584000000000195</c:v>
                </c:pt>
                <c:pt idx="20">
                  <c:v>9.9261000000000106</c:v>
                </c:pt>
                <c:pt idx="21">
                  <c:v>6.7265999999999995</c:v>
                </c:pt>
                <c:pt idx="22">
                  <c:v>8.960399999999991</c:v>
                </c:pt>
                <c:pt idx="23">
                  <c:v>8.5607999999999898</c:v>
                </c:pt>
                <c:pt idx="24">
                  <c:v>4.76189999999999</c:v>
                </c:pt>
                <c:pt idx="25">
                  <c:v>5.8788</c:v>
                </c:pt>
                <c:pt idx="26">
                  <c:v>5.4099000000000004</c:v>
                </c:pt>
                <c:pt idx="27">
                  <c:v>3.8268</c:v>
                </c:pt>
                <c:pt idx="28">
                  <c:v>3.4245000000000001</c:v>
                </c:pt>
                <c:pt idx="29">
                  <c:v>5.7987000000000002</c:v>
                </c:pt>
                <c:pt idx="30">
                  <c:v>5.4783000000000008</c:v>
                </c:pt>
                <c:pt idx="31">
                  <c:v>7.5996000000000006</c:v>
                </c:pt>
                <c:pt idx="32">
                  <c:v>9.4976999999999894</c:v>
                </c:pt>
                <c:pt idx="33">
                  <c:v>10.765799999999899</c:v>
                </c:pt>
                <c:pt idx="34">
                  <c:v>11.610899999999999</c:v>
                </c:pt>
                <c:pt idx="35">
                  <c:v>14.49</c:v>
                </c:pt>
                <c:pt idx="36">
                  <c:v>15.294600000000001</c:v>
                </c:pt>
                <c:pt idx="37">
                  <c:v>18.7776</c:v>
                </c:pt>
                <c:pt idx="38">
                  <c:v>18.954000000000001</c:v>
                </c:pt>
                <c:pt idx="39">
                  <c:v>19.5534</c:v>
                </c:pt>
                <c:pt idx="40">
                  <c:v>19.3797</c:v>
                </c:pt>
                <c:pt idx="41">
                  <c:v>19.605599999999999</c:v>
                </c:pt>
                <c:pt idx="42">
                  <c:v>15.273900000000001</c:v>
                </c:pt>
                <c:pt idx="43">
                  <c:v>15.132599999999901</c:v>
                </c:pt>
                <c:pt idx="44">
                  <c:v>19.061999999999902</c:v>
                </c:pt>
                <c:pt idx="45">
                  <c:v>15.787800000000001</c:v>
                </c:pt>
                <c:pt idx="46">
                  <c:v>12.427200000000001</c:v>
                </c:pt>
                <c:pt idx="47">
                  <c:v>14.069700000000001</c:v>
                </c:pt>
                <c:pt idx="48">
                  <c:v>11.536199999999999</c:v>
                </c:pt>
                <c:pt idx="49">
                  <c:v>11.7081</c:v>
                </c:pt>
                <c:pt idx="50">
                  <c:v>13.752000000000001</c:v>
                </c:pt>
                <c:pt idx="51">
                  <c:v>14.8149</c:v>
                </c:pt>
                <c:pt idx="52">
                  <c:v>15.5474999999999</c:v>
                </c:pt>
                <c:pt idx="53">
                  <c:v>16.282799999999899</c:v>
                </c:pt>
                <c:pt idx="54">
                  <c:v>17.148599999999899</c:v>
                </c:pt>
                <c:pt idx="55">
                  <c:v>17.6966999999999</c:v>
                </c:pt>
                <c:pt idx="56">
                  <c:v>19.661399999999801</c:v>
                </c:pt>
                <c:pt idx="57">
                  <c:v>23.600699999999801</c:v>
                </c:pt>
                <c:pt idx="58">
                  <c:v>24.3845999999998</c:v>
                </c:pt>
                <c:pt idx="59">
                  <c:v>25.960499999999701</c:v>
                </c:pt>
                <c:pt idx="60">
                  <c:v>29.377799999999702</c:v>
                </c:pt>
                <c:pt idx="61">
                  <c:v>33.358499999999601</c:v>
                </c:pt>
                <c:pt idx="62">
                  <c:v>36.516599999999499</c:v>
                </c:pt>
                <c:pt idx="63">
                  <c:v>37.179899999999506</c:v>
                </c:pt>
                <c:pt idx="64">
                  <c:v>40.400099999999405</c:v>
                </c:pt>
                <c:pt idx="65">
                  <c:v>44.680499999999306</c:v>
                </c:pt>
                <c:pt idx="66">
                  <c:v>46.122299999999306</c:v>
                </c:pt>
                <c:pt idx="67">
                  <c:v>47.8232999999992</c:v>
                </c:pt>
                <c:pt idx="68">
                  <c:v>49.206599999999199</c:v>
                </c:pt>
                <c:pt idx="69">
                  <c:v>53.846099999999097</c:v>
                </c:pt>
                <c:pt idx="70">
                  <c:v>53.707499999999101</c:v>
                </c:pt>
                <c:pt idx="71">
                  <c:v>55.108799999999</c:v>
                </c:pt>
                <c:pt idx="72">
                  <c:v>57.173399999998999</c:v>
                </c:pt>
                <c:pt idx="73">
                  <c:v>59.135399999999002</c:v>
                </c:pt>
                <c:pt idx="74">
                  <c:v>61.481699999998902</c:v>
                </c:pt>
                <c:pt idx="75">
                  <c:v>62.027099999998903</c:v>
                </c:pt>
                <c:pt idx="76">
                  <c:v>62.964899999998899</c:v>
                </c:pt>
                <c:pt idx="77">
                  <c:v>64.133099999998805</c:v>
                </c:pt>
                <c:pt idx="78">
                  <c:v>66.018599999998798</c:v>
                </c:pt>
                <c:pt idx="79">
                  <c:v>66.333599999998796</c:v>
                </c:pt>
                <c:pt idx="80">
                  <c:v>66.266999999998802</c:v>
                </c:pt>
                <c:pt idx="81">
                  <c:v>65.23469999999881</c:v>
                </c:pt>
                <c:pt idx="82">
                  <c:v>68.600699999998795</c:v>
                </c:pt>
                <c:pt idx="83">
                  <c:v>67.350599999998806</c:v>
                </c:pt>
                <c:pt idx="84">
                  <c:v>66.100499999998803</c:v>
                </c:pt>
                <c:pt idx="85">
                  <c:v>65.23469999999881</c:v>
                </c:pt>
                <c:pt idx="86">
                  <c:v>67.202099999998808</c:v>
                </c:pt>
                <c:pt idx="87">
                  <c:v>63.421199999998898</c:v>
                </c:pt>
                <c:pt idx="88">
                  <c:v>62.388899999998905</c:v>
                </c:pt>
                <c:pt idx="89">
                  <c:v>58.707899999999</c:v>
                </c:pt>
                <c:pt idx="90">
                  <c:v>56.476799999999002</c:v>
                </c:pt>
                <c:pt idx="91">
                  <c:v>54.811799999999003</c:v>
                </c:pt>
                <c:pt idx="92">
                  <c:v>52.478099999999102</c:v>
                </c:pt>
                <c:pt idx="93">
                  <c:v>51.796799999999102</c:v>
                </c:pt>
                <c:pt idx="94">
                  <c:v>48.284999999999201</c:v>
                </c:pt>
                <c:pt idx="95">
                  <c:v>47.8880999999992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73DC-4A72-B55F-0CB91BB53C95}"/>
            </c:ext>
          </c:extLst>
        </c:ser>
        <c:ser>
          <c:idx val="19"/>
          <c:order val="19"/>
          <c:tx>
            <c:strRef>
              <c:f>'m_solar1 - cons_20_80'!$AQ$1</c:f>
              <c:strCache>
                <c:ptCount val="1"/>
                <c:pt idx="0">
                  <c:v>EV total</c:v>
                </c:pt>
              </c:strCache>
            </c:strRef>
          </c:tx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</c:spPr>
          <c:cat>
            <c:numRef>
              <c:f>'m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1 - cons_20_80'!$AQ$2:$AQ$97</c:f>
              <c:numCache>
                <c:formatCode>0</c:formatCode>
                <c:ptCount val="96"/>
                <c:pt idx="0">
                  <c:v>483.29090000005408</c:v>
                </c:pt>
                <c:pt idx="1">
                  <c:v>421.78170000005116</c:v>
                </c:pt>
                <c:pt idx="2">
                  <c:v>396.76080000005601</c:v>
                </c:pt>
                <c:pt idx="3">
                  <c:v>387.85440000006338</c:v>
                </c:pt>
                <c:pt idx="4">
                  <c:v>384.36830000006756</c:v>
                </c:pt>
                <c:pt idx="5">
                  <c:v>360.87530000005967</c:v>
                </c:pt>
                <c:pt idx="6">
                  <c:v>336.76520000005149</c:v>
                </c:pt>
                <c:pt idx="7">
                  <c:v>313.27680000004472</c:v>
                </c:pt>
                <c:pt idx="8">
                  <c:v>296.26590000003767</c:v>
                </c:pt>
                <c:pt idx="9">
                  <c:v>270.29420000002983</c:v>
                </c:pt>
                <c:pt idx="10">
                  <c:v>252.9008000000178</c:v>
                </c:pt>
                <c:pt idx="11">
                  <c:v>210.89920000000086</c:v>
                </c:pt>
                <c:pt idx="12">
                  <c:v>172.04039999999688</c:v>
                </c:pt>
                <c:pt idx="13">
                  <c:v>121.80559999999808</c:v>
                </c:pt>
                <c:pt idx="14">
                  <c:v>91.761299999998784</c:v>
                </c:pt>
                <c:pt idx="15">
                  <c:v>63.298899999999364</c:v>
                </c:pt>
                <c:pt idx="16">
                  <c:v>62.599599999999583</c:v>
                </c:pt>
                <c:pt idx="17">
                  <c:v>81.944199999999483</c:v>
                </c:pt>
                <c:pt idx="18">
                  <c:v>83.708199999999351</c:v>
                </c:pt>
                <c:pt idx="19">
                  <c:v>97.601899999999148</c:v>
                </c:pt>
                <c:pt idx="20">
                  <c:v>108.78079999999899</c:v>
                </c:pt>
                <c:pt idx="21">
                  <c:v>99.423099999998996</c:v>
                </c:pt>
                <c:pt idx="22">
                  <c:v>100.95769999999899</c:v>
                </c:pt>
                <c:pt idx="23">
                  <c:v>92.23809999999888</c:v>
                </c:pt>
                <c:pt idx="24">
                  <c:v>83.229099999998994</c:v>
                </c:pt>
                <c:pt idx="25">
                  <c:v>79.314999999999003</c:v>
                </c:pt>
                <c:pt idx="26">
                  <c:v>79.512499999999079</c:v>
                </c:pt>
                <c:pt idx="27">
                  <c:v>60.058099999999278</c:v>
                </c:pt>
                <c:pt idx="28">
                  <c:v>51.514399999999483</c:v>
                </c:pt>
                <c:pt idx="29">
                  <c:v>46.387999999999778</c:v>
                </c:pt>
                <c:pt idx="30">
                  <c:v>38.066599999999994</c:v>
                </c:pt>
                <c:pt idx="31">
                  <c:v>45.406099999999888</c:v>
                </c:pt>
                <c:pt idx="32">
                  <c:v>56.904499999999885</c:v>
                </c:pt>
                <c:pt idx="33">
                  <c:v>62.789199999999688</c:v>
                </c:pt>
                <c:pt idx="34">
                  <c:v>68.926299999999685</c:v>
                </c:pt>
                <c:pt idx="35">
                  <c:v>79.950399999999576</c:v>
                </c:pt>
                <c:pt idx="36">
                  <c:v>88.958499999999503</c:v>
                </c:pt>
                <c:pt idx="37">
                  <c:v>90.573099999999386</c:v>
                </c:pt>
                <c:pt idx="38">
                  <c:v>92.042799999999403</c:v>
                </c:pt>
                <c:pt idx="39">
                  <c:v>92.290299999999391</c:v>
                </c:pt>
                <c:pt idx="40">
                  <c:v>90.207299999999393</c:v>
                </c:pt>
                <c:pt idx="41">
                  <c:v>83.363699999999497</c:v>
                </c:pt>
                <c:pt idx="42">
                  <c:v>86.999699999999493</c:v>
                </c:pt>
                <c:pt idx="43">
                  <c:v>76.9052999999995</c:v>
                </c:pt>
                <c:pt idx="44">
                  <c:v>80.655599999999509</c:v>
                </c:pt>
                <c:pt idx="45">
                  <c:v>83.433899999999511</c:v>
                </c:pt>
                <c:pt idx="46">
                  <c:v>86.249999999999403</c:v>
                </c:pt>
                <c:pt idx="47">
                  <c:v>94.964299999999199</c:v>
                </c:pt>
                <c:pt idx="48">
                  <c:v>107.49049999999913</c:v>
                </c:pt>
                <c:pt idx="49">
                  <c:v>103.91479999999902</c:v>
                </c:pt>
                <c:pt idx="50">
                  <c:v>104.96419999999888</c:v>
                </c:pt>
                <c:pt idx="51">
                  <c:v>110.7772999999988</c:v>
                </c:pt>
                <c:pt idx="52">
                  <c:v>115.45279999999859</c:v>
                </c:pt>
                <c:pt idx="53">
                  <c:v>118.08079999999867</c:v>
                </c:pt>
                <c:pt idx="54">
                  <c:v>111.43649999999869</c:v>
                </c:pt>
                <c:pt idx="55">
                  <c:v>110.51309999999867</c:v>
                </c:pt>
                <c:pt idx="56">
                  <c:v>111.94499999999859</c:v>
                </c:pt>
                <c:pt idx="57">
                  <c:v>123.47849999999839</c:v>
                </c:pt>
                <c:pt idx="58">
                  <c:v>135.64969999999821</c:v>
                </c:pt>
                <c:pt idx="59">
                  <c:v>143.39369999999772</c:v>
                </c:pt>
                <c:pt idx="60">
                  <c:v>156.01079999999669</c:v>
                </c:pt>
                <c:pt idx="61">
                  <c:v>163.33089999999657</c:v>
                </c:pt>
                <c:pt idx="62">
                  <c:v>178.23039999999651</c:v>
                </c:pt>
                <c:pt idx="63">
                  <c:v>178.71279999999655</c:v>
                </c:pt>
                <c:pt idx="64">
                  <c:v>187.84779999999742</c:v>
                </c:pt>
                <c:pt idx="65">
                  <c:v>192.29559999999731</c:v>
                </c:pt>
                <c:pt idx="66">
                  <c:v>194.72469999999731</c:v>
                </c:pt>
                <c:pt idx="67">
                  <c:v>190.63419999999726</c:v>
                </c:pt>
                <c:pt idx="68">
                  <c:v>173.83839999999759</c:v>
                </c:pt>
                <c:pt idx="69">
                  <c:v>166.40749999999787</c:v>
                </c:pt>
                <c:pt idx="70">
                  <c:v>150.82489999999808</c:v>
                </c:pt>
                <c:pt idx="71">
                  <c:v>141.49099999999808</c:v>
                </c:pt>
                <c:pt idx="72">
                  <c:v>138.69779999999821</c:v>
                </c:pt>
                <c:pt idx="73">
                  <c:v>141.18269999999819</c:v>
                </c:pt>
                <c:pt idx="74">
                  <c:v>151.7936999999981</c:v>
                </c:pt>
                <c:pt idx="75">
                  <c:v>153.54059999999802</c:v>
                </c:pt>
                <c:pt idx="76">
                  <c:v>150.36669999999799</c:v>
                </c:pt>
                <c:pt idx="77">
                  <c:v>159.23569999999779</c:v>
                </c:pt>
                <c:pt idx="78">
                  <c:v>165.0239999999977</c:v>
                </c:pt>
                <c:pt idx="79">
                  <c:v>172.25999999999766</c:v>
                </c:pt>
                <c:pt idx="80">
                  <c:v>174.51989999999739</c:v>
                </c:pt>
                <c:pt idx="81">
                  <c:v>193.638999999997</c:v>
                </c:pt>
                <c:pt idx="82">
                  <c:v>224.32129999999577</c:v>
                </c:pt>
                <c:pt idx="83">
                  <c:v>252.02959999999575</c:v>
                </c:pt>
                <c:pt idx="84">
                  <c:v>279.64200000000176</c:v>
                </c:pt>
                <c:pt idx="85">
                  <c:v>329.0925000000218</c:v>
                </c:pt>
                <c:pt idx="86">
                  <c:v>378.70230000004278</c:v>
                </c:pt>
                <c:pt idx="87">
                  <c:v>424.98970000006574</c:v>
                </c:pt>
                <c:pt idx="88">
                  <c:v>459.29090000008279</c:v>
                </c:pt>
                <c:pt idx="89">
                  <c:v>509.83220000009317</c:v>
                </c:pt>
                <c:pt idx="90">
                  <c:v>555.47930000009944</c:v>
                </c:pt>
                <c:pt idx="91">
                  <c:v>602.04490000010583</c:v>
                </c:pt>
                <c:pt idx="92">
                  <c:v>624.69070000010606</c:v>
                </c:pt>
                <c:pt idx="93">
                  <c:v>630.15010000010068</c:v>
                </c:pt>
                <c:pt idx="94">
                  <c:v>620.63260000008847</c:v>
                </c:pt>
                <c:pt idx="95">
                  <c:v>562.566700000070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73DC-4A72-B55F-0CB91BB53C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28225144"/>
        <c:axId val="828221904"/>
      </c:areaChart>
      <c:catAx>
        <c:axId val="82822514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82822190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8282219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82822514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m_solar1_Cons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1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m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cons'!$AA$2:$AA$97</c:f>
              <c:numCache>
                <c:formatCode>0</c:formatCode>
                <c:ptCount val="96"/>
                <c:pt idx="0">
                  <c:v>0.12116839304815299</c:v>
                </c:pt>
                <c:pt idx="1">
                  <c:v>0.11159161393840429</c:v>
                </c:pt>
                <c:pt idx="2">
                  <c:v>0.11337650633745847</c:v>
                </c:pt>
                <c:pt idx="3">
                  <c:v>0.11516139873651265</c:v>
                </c:pt>
                <c:pt idx="4">
                  <c:v>0.11074105152194384</c:v>
                </c:pt>
                <c:pt idx="5">
                  <c:v>0.118731183534621</c:v>
                </c:pt>
                <c:pt idx="6">
                  <c:v>0.12051607593367519</c:v>
                </c:pt>
                <c:pt idx="7">
                  <c:v>0.12230096833272937</c:v>
                </c:pt>
                <c:pt idx="8">
                  <c:v>0.11169517955387688</c:v>
                </c:pt>
                <c:pt idx="9">
                  <c:v>0.12587075313083773</c:v>
                </c:pt>
                <c:pt idx="10">
                  <c:v>0.12765564552989195</c:v>
                </c:pt>
                <c:pt idx="11">
                  <c:v>0.12944053792894603</c:v>
                </c:pt>
                <c:pt idx="12">
                  <c:v>0.14418666623207352</c:v>
                </c:pt>
                <c:pt idx="13">
                  <c:v>0.13301032272705449</c:v>
                </c:pt>
                <c:pt idx="14">
                  <c:v>0.13479521512610856</c:v>
                </c:pt>
                <c:pt idx="15">
                  <c:v>0.13658010752516278</c:v>
                </c:pt>
                <c:pt idx="16">
                  <c:v>0.12821557515552939</c:v>
                </c:pt>
                <c:pt idx="17">
                  <c:v>0.1401498923232711</c:v>
                </c:pt>
                <c:pt idx="18">
                  <c:v>0.14193478472232532</c:v>
                </c:pt>
                <c:pt idx="19">
                  <c:v>0.14371967712137956</c:v>
                </c:pt>
                <c:pt idx="20">
                  <c:v>0.17870351062480844</c:v>
                </c:pt>
                <c:pt idx="21">
                  <c:v>0.14728946191948786</c:v>
                </c:pt>
                <c:pt idx="22">
                  <c:v>0.1490743543185421</c:v>
                </c:pt>
                <c:pt idx="23">
                  <c:v>0.15085924671759615</c:v>
                </c:pt>
                <c:pt idx="24">
                  <c:v>0.17180348069353121</c:v>
                </c:pt>
                <c:pt idx="25">
                  <c:v>0.15442903151570464</c:v>
                </c:pt>
                <c:pt idx="26">
                  <c:v>0.15621392391475869</c:v>
                </c:pt>
                <c:pt idx="27">
                  <c:v>0.15799881631381293</c:v>
                </c:pt>
                <c:pt idx="28">
                  <c:v>0.14561425698684652</c:v>
                </c:pt>
                <c:pt idx="29">
                  <c:v>0.16156860111192123</c:v>
                </c:pt>
                <c:pt idx="30">
                  <c:v>0.16335349351097547</c:v>
                </c:pt>
                <c:pt idx="31">
                  <c:v>0.16513838591002972</c:v>
                </c:pt>
                <c:pt idx="32">
                  <c:v>0.14704184774161957</c:v>
                </c:pt>
                <c:pt idx="33">
                  <c:v>0.16870817070813798</c:v>
                </c:pt>
                <c:pt idx="34">
                  <c:v>0.17049306310719226</c:v>
                </c:pt>
                <c:pt idx="35">
                  <c:v>0.17227795550624631</c:v>
                </c:pt>
                <c:pt idx="36">
                  <c:v>0.12829189395026475</c:v>
                </c:pt>
                <c:pt idx="37">
                  <c:v>0.17584774030435479</c:v>
                </c:pt>
                <c:pt idx="38">
                  <c:v>0.17763263270340884</c:v>
                </c:pt>
                <c:pt idx="39">
                  <c:v>0.17941752510246306</c:v>
                </c:pt>
                <c:pt idx="40">
                  <c:v>0.15541444881731703</c:v>
                </c:pt>
                <c:pt idx="41">
                  <c:v>0.18298730990057138</c:v>
                </c:pt>
                <c:pt idx="42">
                  <c:v>0.1847722022996256</c:v>
                </c:pt>
                <c:pt idx="43">
                  <c:v>0.18655709469867984</c:v>
                </c:pt>
                <c:pt idx="44">
                  <c:v>0.1613919276179831</c:v>
                </c:pt>
                <c:pt idx="45">
                  <c:v>0.19012687949678814</c:v>
                </c:pt>
                <c:pt idx="46">
                  <c:v>0.19191177189584238</c:v>
                </c:pt>
                <c:pt idx="47">
                  <c:v>0.19369666429489643</c:v>
                </c:pt>
                <c:pt idx="48">
                  <c:v>0.16932440774429072</c:v>
                </c:pt>
                <c:pt idx="49">
                  <c:v>0.19726644909300489</c:v>
                </c:pt>
                <c:pt idx="50">
                  <c:v>0.199051341492059</c:v>
                </c:pt>
                <c:pt idx="51">
                  <c:v>0.20083623389111321</c:v>
                </c:pt>
                <c:pt idx="52">
                  <c:v>0.23589834177543753</c:v>
                </c:pt>
                <c:pt idx="53">
                  <c:v>0.20440601868922154</c:v>
                </c:pt>
                <c:pt idx="54">
                  <c:v>0.20619091108827575</c:v>
                </c:pt>
                <c:pt idx="55">
                  <c:v>0.20797580348732997</c:v>
                </c:pt>
                <c:pt idx="56">
                  <c:v>0.25848259951354718</c:v>
                </c:pt>
                <c:pt idx="57">
                  <c:v>0.21154558828543829</c:v>
                </c:pt>
                <c:pt idx="58">
                  <c:v>0.21333048068449251</c:v>
                </c:pt>
                <c:pt idx="59">
                  <c:v>0.21511537308354658</c:v>
                </c:pt>
                <c:pt idx="60">
                  <c:v>0.20639201705407065</c:v>
                </c:pt>
                <c:pt idx="61">
                  <c:v>0.21868515788165505</c:v>
                </c:pt>
                <c:pt idx="62">
                  <c:v>0.22047005028070912</c:v>
                </c:pt>
                <c:pt idx="63">
                  <c:v>0.22225494267976337</c:v>
                </c:pt>
                <c:pt idx="64">
                  <c:v>0.19079698683858534</c:v>
                </c:pt>
                <c:pt idx="65">
                  <c:v>0.22582472747787166</c:v>
                </c:pt>
                <c:pt idx="66">
                  <c:v>0.22760961987692588</c:v>
                </c:pt>
                <c:pt idx="67">
                  <c:v>0.22939451227598012</c:v>
                </c:pt>
                <c:pt idx="68">
                  <c:v>0.34118078690242282</c:v>
                </c:pt>
                <c:pt idx="69">
                  <c:v>0.23296429707408842</c:v>
                </c:pt>
                <c:pt idx="70">
                  <c:v>0.23474918947314266</c:v>
                </c:pt>
                <c:pt idx="71">
                  <c:v>0.23653408187219674</c:v>
                </c:pt>
                <c:pt idx="72">
                  <c:v>0.24587072788652983</c:v>
                </c:pt>
                <c:pt idx="73">
                  <c:v>0.24010386667030517</c:v>
                </c:pt>
                <c:pt idx="74">
                  <c:v>0.24188875906935925</c:v>
                </c:pt>
                <c:pt idx="75">
                  <c:v>0.24367365146841349</c:v>
                </c:pt>
                <c:pt idx="76">
                  <c:v>0.29336944696300887</c:v>
                </c:pt>
                <c:pt idx="77">
                  <c:v>0.24724343626652179</c:v>
                </c:pt>
                <c:pt idx="78">
                  <c:v>0.24902832866557603</c:v>
                </c:pt>
                <c:pt idx="79">
                  <c:v>0.25081322106463022</c:v>
                </c:pt>
                <c:pt idx="80">
                  <c:v>0.26208198467025712</c:v>
                </c:pt>
                <c:pt idx="81">
                  <c:v>0.25438300586273854</c:v>
                </c:pt>
                <c:pt idx="82">
                  <c:v>0.25616789826179276</c:v>
                </c:pt>
                <c:pt idx="83">
                  <c:v>0.25795279066084686</c:v>
                </c:pt>
                <c:pt idx="84">
                  <c:v>0.20991451102508454</c:v>
                </c:pt>
                <c:pt idx="85">
                  <c:v>0.2615225754589553</c:v>
                </c:pt>
                <c:pt idx="86">
                  <c:v>0.2633074678580094</c:v>
                </c:pt>
                <c:pt idx="87">
                  <c:v>0.26509236025706362</c:v>
                </c:pt>
                <c:pt idx="88">
                  <c:v>0.25198267086367038</c:v>
                </c:pt>
                <c:pt idx="89">
                  <c:v>0.26866214505517194</c:v>
                </c:pt>
                <c:pt idx="90">
                  <c:v>0.27044703745422616</c:v>
                </c:pt>
                <c:pt idx="91">
                  <c:v>0.27223192985328037</c:v>
                </c:pt>
                <c:pt idx="92">
                  <c:v>0.23631981231936386</c:v>
                </c:pt>
                <c:pt idx="93">
                  <c:v>0.2758017146513887</c:v>
                </c:pt>
                <c:pt idx="94">
                  <c:v>0.27758660705044291</c:v>
                </c:pt>
                <c:pt idx="95">
                  <c:v>0.27937149944949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1BC-4F37-97B2-B0564A845BDC}"/>
            </c:ext>
          </c:extLst>
        </c:ser>
        <c:ser>
          <c:idx val="7"/>
          <c:order val="1"/>
          <c:tx>
            <c:strRef>
              <c:f>'typical1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m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1BC-4F37-97B2-B0564A845BDC}"/>
            </c:ext>
          </c:extLst>
        </c:ser>
        <c:ser>
          <c:idx val="3"/>
          <c:order val="2"/>
          <c:tx>
            <c:strRef>
              <c:f>'typical1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m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1 - cons'!$Z$2:$Z$97</c:f>
              <c:numCache>
                <c:formatCode>0</c:formatCode>
                <c:ptCount val="96"/>
                <c:pt idx="0">
                  <c:v>566.52714285714285</c:v>
                </c:pt>
                <c:pt idx="1">
                  <c:v>570.41857142857145</c:v>
                </c:pt>
                <c:pt idx="2">
                  <c:v>569.60785714285714</c:v>
                </c:pt>
                <c:pt idx="3">
                  <c:v>570.41857142857145</c:v>
                </c:pt>
                <c:pt idx="4">
                  <c:v>565.87857142857138</c:v>
                </c:pt>
                <c:pt idx="5">
                  <c:v>567.01357142857148</c:v>
                </c:pt>
                <c:pt idx="6">
                  <c:v>565.39214285714286</c:v>
                </c:pt>
                <c:pt idx="7">
                  <c:v>569.12142857142862</c:v>
                </c:pt>
                <c:pt idx="8">
                  <c:v>577.87714285714287</c:v>
                </c:pt>
                <c:pt idx="9">
                  <c:v>577.39071428571424</c:v>
                </c:pt>
                <c:pt idx="10">
                  <c:v>576.25571428571425</c:v>
                </c:pt>
                <c:pt idx="11">
                  <c:v>578.03928571428571</c:v>
                </c:pt>
                <c:pt idx="12">
                  <c:v>574.4721428571429</c:v>
                </c:pt>
                <c:pt idx="13">
                  <c:v>570.25642857142861</c:v>
                </c:pt>
                <c:pt idx="14">
                  <c:v>569.28357142857146</c:v>
                </c:pt>
                <c:pt idx="15">
                  <c:v>560.36571428571426</c:v>
                </c:pt>
                <c:pt idx="16">
                  <c:v>555.17714285714283</c:v>
                </c:pt>
                <c:pt idx="17">
                  <c:v>559.23071428571427</c:v>
                </c:pt>
                <c:pt idx="18">
                  <c:v>561.98714285714289</c:v>
                </c:pt>
                <c:pt idx="19">
                  <c:v>563.77071428571423</c:v>
                </c:pt>
                <c:pt idx="20">
                  <c:v>560.5278571428571</c:v>
                </c:pt>
                <c:pt idx="21">
                  <c:v>553.71785714285716</c:v>
                </c:pt>
                <c:pt idx="22">
                  <c:v>558.09571428571428</c:v>
                </c:pt>
                <c:pt idx="23">
                  <c:v>554.85285714285715</c:v>
                </c:pt>
                <c:pt idx="24">
                  <c:v>552.42071428571433</c:v>
                </c:pt>
                <c:pt idx="25">
                  <c:v>556.15</c:v>
                </c:pt>
                <c:pt idx="26">
                  <c:v>556.96071428571429</c:v>
                </c:pt>
                <c:pt idx="27">
                  <c:v>555.33928571428567</c:v>
                </c:pt>
                <c:pt idx="28">
                  <c:v>558.90642857142859</c:v>
                </c:pt>
                <c:pt idx="29">
                  <c:v>562.4735714285714</c:v>
                </c:pt>
                <c:pt idx="30">
                  <c:v>566.36500000000001</c:v>
                </c:pt>
                <c:pt idx="31">
                  <c:v>557.28499999999997</c:v>
                </c:pt>
                <c:pt idx="32">
                  <c:v>558.09571428571428</c:v>
                </c:pt>
                <c:pt idx="33">
                  <c:v>560.36571428571426</c:v>
                </c:pt>
                <c:pt idx="34">
                  <c:v>555.01499999999999</c:v>
                </c:pt>
                <c:pt idx="35">
                  <c:v>554.85285714285715</c:v>
                </c:pt>
                <c:pt idx="36">
                  <c:v>554.69071428571431</c:v>
                </c:pt>
                <c:pt idx="37">
                  <c:v>557.28499999999997</c:v>
                </c:pt>
                <c:pt idx="38">
                  <c:v>553.55571428571432</c:v>
                </c:pt>
                <c:pt idx="39">
                  <c:v>555.98785714285714</c:v>
                </c:pt>
                <c:pt idx="40">
                  <c:v>555.66357142857146</c:v>
                </c:pt>
                <c:pt idx="41">
                  <c:v>556.31214285714282</c:v>
                </c:pt>
                <c:pt idx="42">
                  <c:v>561.50071428571425</c:v>
                </c:pt>
                <c:pt idx="43">
                  <c:v>552.58285714285716</c:v>
                </c:pt>
                <c:pt idx="44">
                  <c:v>553.71785714285716</c:v>
                </c:pt>
                <c:pt idx="45">
                  <c:v>554.85285714285715</c:v>
                </c:pt>
                <c:pt idx="46">
                  <c:v>551.44785714285717</c:v>
                </c:pt>
                <c:pt idx="47">
                  <c:v>549.98857142857139</c:v>
                </c:pt>
                <c:pt idx="48">
                  <c:v>548.8535714285714</c:v>
                </c:pt>
                <c:pt idx="49">
                  <c:v>548.52928571428572</c:v>
                </c:pt>
                <c:pt idx="50">
                  <c:v>555.98785714285714</c:v>
                </c:pt>
                <c:pt idx="51">
                  <c:v>556.96071428571429</c:v>
                </c:pt>
                <c:pt idx="52">
                  <c:v>560.36571428571426</c:v>
                </c:pt>
                <c:pt idx="53">
                  <c:v>566.20285714285717</c:v>
                </c:pt>
                <c:pt idx="54">
                  <c:v>548.36714285714288</c:v>
                </c:pt>
                <c:pt idx="55">
                  <c:v>539.61142857142852</c:v>
                </c:pt>
                <c:pt idx="56">
                  <c:v>535.72</c:v>
                </c:pt>
                <c:pt idx="57">
                  <c:v>532.31500000000005</c:v>
                </c:pt>
                <c:pt idx="58">
                  <c:v>533.93642857142856</c:v>
                </c:pt>
                <c:pt idx="59">
                  <c:v>534.58500000000004</c:v>
                </c:pt>
                <c:pt idx="60">
                  <c:v>535.39571428571423</c:v>
                </c:pt>
                <c:pt idx="61">
                  <c:v>535.07142857142856</c:v>
                </c:pt>
                <c:pt idx="62">
                  <c:v>535.88214285714287</c:v>
                </c:pt>
                <c:pt idx="63">
                  <c:v>530.04499999999996</c:v>
                </c:pt>
                <c:pt idx="64">
                  <c:v>531.01785714285711</c:v>
                </c:pt>
                <c:pt idx="65">
                  <c:v>534.74714285714288</c:v>
                </c:pt>
                <c:pt idx="66">
                  <c:v>534.26071428571424</c:v>
                </c:pt>
                <c:pt idx="67">
                  <c:v>533.61214285714289</c:v>
                </c:pt>
                <c:pt idx="68">
                  <c:v>531.99071428571426</c:v>
                </c:pt>
                <c:pt idx="69">
                  <c:v>533.93642857142856</c:v>
                </c:pt>
                <c:pt idx="70">
                  <c:v>534.0985714285714</c:v>
                </c:pt>
                <c:pt idx="71">
                  <c:v>532.1528571428571</c:v>
                </c:pt>
                <c:pt idx="72">
                  <c:v>530.53142857142859</c:v>
                </c:pt>
                <c:pt idx="73">
                  <c:v>527.28857142857146</c:v>
                </c:pt>
                <c:pt idx="74">
                  <c:v>520.4785714285714</c:v>
                </c:pt>
                <c:pt idx="75">
                  <c:v>531.50428571428574</c:v>
                </c:pt>
                <c:pt idx="76">
                  <c:v>531.99071428571426</c:v>
                </c:pt>
                <c:pt idx="77">
                  <c:v>537.99</c:v>
                </c:pt>
                <c:pt idx="78">
                  <c:v>532.47714285714289</c:v>
                </c:pt>
                <c:pt idx="79">
                  <c:v>531.01785714285711</c:v>
                </c:pt>
                <c:pt idx="80">
                  <c:v>530.85571428571427</c:v>
                </c:pt>
                <c:pt idx="81">
                  <c:v>536.36857142857139</c:v>
                </c:pt>
                <c:pt idx="82">
                  <c:v>527.77499999999998</c:v>
                </c:pt>
                <c:pt idx="83">
                  <c:v>543.50285714285712</c:v>
                </c:pt>
                <c:pt idx="84">
                  <c:v>550.7992857142857</c:v>
                </c:pt>
                <c:pt idx="85">
                  <c:v>556.47428571428577</c:v>
                </c:pt>
                <c:pt idx="86">
                  <c:v>563.93285714285719</c:v>
                </c:pt>
                <c:pt idx="87">
                  <c:v>568.63499999999999</c:v>
                </c:pt>
                <c:pt idx="88">
                  <c:v>569.60785714285714</c:v>
                </c:pt>
                <c:pt idx="89">
                  <c:v>560.69000000000005</c:v>
                </c:pt>
                <c:pt idx="90">
                  <c:v>553.71785714285716</c:v>
                </c:pt>
                <c:pt idx="91">
                  <c:v>555.33928571428567</c:v>
                </c:pt>
                <c:pt idx="92">
                  <c:v>564.90571428571434</c:v>
                </c:pt>
                <c:pt idx="93">
                  <c:v>556.63642857142861</c:v>
                </c:pt>
                <c:pt idx="94">
                  <c:v>561.98714285714289</c:v>
                </c:pt>
                <c:pt idx="95">
                  <c:v>564.743571428571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1BC-4F37-97B2-B0564A845BDC}"/>
            </c:ext>
          </c:extLst>
        </c:ser>
        <c:ser>
          <c:idx val="8"/>
          <c:order val="3"/>
          <c:tx>
            <c:strRef>
              <c:f>'atypical1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m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1 - cons'!$AE$2:$AE$97</c:f>
              <c:numCache>
                <c:formatCode>0</c:formatCode>
                <c:ptCount val="96"/>
                <c:pt idx="0">
                  <c:v>0.53928571428571426</c:v>
                </c:pt>
                <c:pt idx="1">
                  <c:v>0.53749999999999998</c:v>
                </c:pt>
                <c:pt idx="2">
                  <c:v>0.5357142857142857</c:v>
                </c:pt>
                <c:pt idx="3">
                  <c:v>0.53749999999999998</c:v>
                </c:pt>
                <c:pt idx="4">
                  <c:v>0.53392857142857142</c:v>
                </c:pt>
                <c:pt idx="5">
                  <c:v>0.5357142857142857</c:v>
                </c:pt>
                <c:pt idx="6">
                  <c:v>0.54107142857142854</c:v>
                </c:pt>
                <c:pt idx="7">
                  <c:v>0.52500000000000002</c:v>
                </c:pt>
                <c:pt idx="8">
                  <c:v>0.52857142857142858</c:v>
                </c:pt>
                <c:pt idx="9">
                  <c:v>0.53928571428571426</c:v>
                </c:pt>
                <c:pt idx="10">
                  <c:v>0.52142857142857146</c:v>
                </c:pt>
                <c:pt idx="11">
                  <c:v>0.52142857142857146</c:v>
                </c:pt>
                <c:pt idx="12">
                  <c:v>0.52142857142857146</c:v>
                </c:pt>
                <c:pt idx="13">
                  <c:v>0.54107142857142854</c:v>
                </c:pt>
                <c:pt idx="14">
                  <c:v>0.53928571428571426</c:v>
                </c:pt>
                <c:pt idx="15">
                  <c:v>0.53392857142857142</c:v>
                </c:pt>
                <c:pt idx="16">
                  <c:v>0.5178571428571429</c:v>
                </c:pt>
                <c:pt idx="17">
                  <c:v>0.50357142857142856</c:v>
                </c:pt>
                <c:pt idx="18">
                  <c:v>0.50714285714285712</c:v>
                </c:pt>
                <c:pt idx="19">
                  <c:v>0.50357142857142856</c:v>
                </c:pt>
                <c:pt idx="20">
                  <c:v>0.49464285714285711</c:v>
                </c:pt>
                <c:pt idx="21">
                  <c:v>0.46785714285714286</c:v>
                </c:pt>
                <c:pt idx="22">
                  <c:v>0.51428571428571435</c:v>
                </c:pt>
                <c:pt idx="23">
                  <c:v>0.5089285714285714</c:v>
                </c:pt>
                <c:pt idx="24">
                  <c:v>0.51071428571428579</c:v>
                </c:pt>
                <c:pt idx="25">
                  <c:v>0.50535714285714284</c:v>
                </c:pt>
                <c:pt idx="26">
                  <c:v>0.5267857142857143</c:v>
                </c:pt>
                <c:pt idx="27">
                  <c:v>0.52500000000000002</c:v>
                </c:pt>
                <c:pt idx="28">
                  <c:v>0.51428571428571435</c:v>
                </c:pt>
                <c:pt idx="29">
                  <c:v>0.5267857142857143</c:v>
                </c:pt>
                <c:pt idx="30">
                  <c:v>0.5267857142857143</c:v>
                </c:pt>
                <c:pt idx="31">
                  <c:v>0.50714285714285712</c:v>
                </c:pt>
                <c:pt idx="32">
                  <c:v>0.51964285714285718</c:v>
                </c:pt>
                <c:pt idx="33">
                  <c:v>0.50357142857142856</c:v>
                </c:pt>
                <c:pt idx="34">
                  <c:v>0.52142857142857146</c:v>
                </c:pt>
                <c:pt idx="35">
                  <c:v>0.51249999999999996</c:v>
                </c:pt>
                <c:pt idx="36">
                  <c:v>0.51249999999999996</c:v>
                </c:pt>
                <c:pt idx="37">
                  <c:v>0.51071428571428579</c:v>
                </c:pt>
                <c:pt idx="38">
                  <c:v>0.5178571428571429</c:v>
                </c:pt>
                <c:pt idx="39">
                  <c:v>0.50714285714285712</c:v>
                </c:pt>
                <c:pt idx="40">
                  <c:v>0.51071428571428579</c:v>
                </c:pt>
                <c:pt idx="41">
                  <c:v>0.51428571428571435</c:v>
                </c:pt>
                <c:pt idx="42">
                  <c:v>0.51071428571428579</c:v>
                </c:pt>
                <c:pt idx="43">
                  <c:v>0.50714285714285712</c:v>
                </c:pt>
                <c:pt idx="44">
                  <c:v>0.51964285714285718</c:v>
                </c:pt>
                <c:pt idx="45">
                  <c:v>0.51428571428571435</c:v>
                </c:pt>
                <c:pt idx="46">
                  <c:v>0.51071428571428579</c:v>
                </c:pt>
                <c:pt idx="47">
                  <c:v>0.51607142857142851</c:v>
                </c:pt>
                <c:pt idx="48">
                  <c:v>0.51071428571428579</c:v>
                </c:pt>
                <c:pt idx="49">
                  <c:v>0.51607142857142851</c:v>
                </c:pt>
                <c:pt idx="50">
                  <c:v>0.51964285714285718</c:v>
                </c:pt>
                <c:pt idx="51">
                  <c:v>0.5089285714285714</c:v>
                </c:pt>
                <c:pt idx="52">
                  <c:v>0.51249999999999996</c:v>
                </c:pt>
                <c:pt idx="53">
                  <c:v>0.5089285714285714</c:v>
                </c:pt>
                <c:pt idx="54">
                  <c:v>0.51964285714285718</c:v>
                </c:pt>
                <c:pt idx="55">
                  <c:v>0.50357142857142856</c:v>
                </c:pt>
                <c:pt idx="56">
                  <c:v>0.50535714285714284</c:v>
                </c:pt>
                <c:pt idx="57">
                  <c:v>0.47678571428571426</c:v>
                </c:pt>
                <c:pt idx="58">
                  <c:v>0.49464285714285711</c:v>
                </c:pt>
                <c:pt idx="59">
                  <c:v>0.5</c:v>
                </c:pt>
                <c:pt idx="60">
                  <c:v>0.51071428571428579</c:v>
                </c:pt>
                <c:pt idx="61">
                  <c:v>0.5178571428571429</c:v>
                </c:pt>
                <c:pt idx="62">
                  <c:v>0.5089285714285714</c:v>
                </c:pt>
                <c:pt idx="63">
                  <c:v>0.50357142857142856</c:v>
                </c:pt>
                <c:pt idx="64">
                  <c:v>0.51249999999999996</c:v>
                </c:pt>
                <c:pt idx="65">
                  <c:v>0.5178571428571429</c:v>
                </c:pt>
                <c:pt idx="66">
                  <c:v>0.5178571428571429</c:v>
                </c:pt>
                <c:pt idx="67">
                  <c:v>0.51249999999999996</c:v>
                </c:pt>
                <c:pt idx="68">
                  <c:v>0.52142857142857146</c:v>
                </c:pt>
                <c:pt idx="69">
                  <c:v>0.52321428571428574</c:v>
                </c:pt>
                <c:pt idx="70">
                  <c:v>0.51607142857142851</c:v>
                </c:pt>
                <c:pt idx="71">
                  <c:v>0.52142857142857146</c:v>
                </c:pt>
                <c:pt idx="72">
                  <c:v>0.52321428571428574</c:v>
                </c:pt>
                <c:pt idx="73">
                  <c:v>0.52142857142857146</c:v>
                </c:pt>
                <c:pt idx="74">
                  <c:v>0.52500000000000002</c:v>
                </c:pt>
                <c:pt idx="75">
                  <c:v>0.51071428571428579</c:v>
                </c:pt>
                <c:pt idx="76">
                  <c:v>0.52142857142857146</c:v>
                </c:pt>
                <c:pt idx="77">
                  <c:v>0.52321428571428574</c:v>
                </c:pt>
                <c:pt idx="78">
                  <c:v>0.52500000000000002</c:v>
                </c:pt>
                <c:pt idx="79">
                  <c:v>0.5178571428571429</c:v>
                </c:pt>
                <c:pt idx="80">
                  <c:v>0.52321428571428574</c:v>
                </c:pt>
                <c:pt idx="81">
                  <c:v>0.52500000000000002</c:v>
                </c:pt>
                <c:pt idx="82">
                  <c:v>0.5267857142857143</c:v>
                </c:pt>
                <c:pt idx="83">
                  <c:v>0.5267857142857143</c:v>
                </c:pt>
                <c:pt idx="84">
                  <c:v>0.5267857142857143</c:v>
                </c:pt>
                <c:pt idx="85">
                  <c:v>0.53392857142857142</c:v>
                </c:pt>
                <c:pt idx="86">
                  <c:v>0.52857142857142858</c:v>
                </c:pt>
                <c:pt idx="87">
                  <c:v>0.53035714285714286</c:v>
                </c:pt>
                <c:pt idx="88">
                  <c:v>0.53214285714285714</c:v>
                </c:pt>
                <c:pt idx="89">
                  <c:v>0.5267857142857143</c:v>
                </c:pt>
                <c:pt idx="90">
                  <c:v>0.5267857142857143</c:v>
                </c:pt>
                <c:pt idx="91">
                  <c:v>0.5267857142857143</c:v>
                </c:pt>
                <c:pt idx="92">
                  <c:v>0.53214285714285714</c:v>
                </c:pt>
                <c:pt idx="93">
                  <c:v>0.53035714285714286</c:v>
                </c:pt>
                <c:pt idx="94">
                  <c:v>0.5267857142857143</c:v>
                </c:pt>
                <c:pt idx="95">
                  <c:v>0.53571428571428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1BC-4F37-97B2-B0564A845BDC}"/>
            </c:ext>
          </c:extLst>
        </c:ser>
        <c:ser>
          <c:idx val="5"/>
          <c:order val="4"/>
          <c:tx>
            <c:strRef>
              <c:f>'typical1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m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1 - cons'!$AB$2:$AB$97</c:f>
              <c:numCache>
                <c:formatCode>0</c:formatCode>
                <c:ptCount val="96"/>
                <c:pt idx="0">
                  <c:v>240.46255874673628</c:v>
                </c:pt>
                <c:pt idx="1">
                  <c:v>237.20104438642298</c:v>
                </c:pt>
                <c:pt idx="2">
                  <c:v>236.60804177545691</c:v>
                </c:pt>
                <c:pt idx="3">
                  <c:v>236.90454308093996</c:v>
                </c:pt>
                <c:pt idx="4">
                  <c:v>202.2138903394256</c:v>
                </c:pt>
                <c:pt idx="5">
                  <c:v>176.41827676240209</c:v>
                </c:pt>
                <c:pt idx="6">
                  <c:v>72.939321148825073</c:v>
                </c:pt>
                <c:pt idx="7">
                  <c:v>7.1160313315926889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10.081044386422978</c:v>
                </c:pt>
                <c:pt idx="69">
                  <c:v>32.318642297650136</c:v>
                </c:pt>
                <c:pt idx="70">
                  <c:v>64.637284595300272</c:v>
                </c:pt>
                <c:pt idx="71">
                  <c:v>69.677806788511745</c:v>
                </c:pt>
                <c:pt idx="72">
                  <c:v>142.61712793733682</c:v>
                </c:pt>
                <c:pt idx="73">
                  <c:v>244.31707571801567</c:v>
                </c:pt>
                <c:pt idx="74">
                  <c:v>283.45524804177541</c:v>
                </c:pt>
                <c:pt idx="75">
                  <c:v>317.8493994778068</c:v>
                </c:pt>
                <c:pt idx="76">
                  <c:v>438.82193211488249</c:v>
                </c:pt>
                <c:pt idx="77">
                  <c:v>499.30819843342039</c:v>
                </c:pt>
                <c:pt idx="78">
                  <c:v>530.73733681462136</c:v>
                </c:pt>
                <c:pt idx="79">
                  <c:v>560.68396866840737</c:v>
                </c:pt>
                <c:pt idx="80">
                  <c:v>633.32678851174933</c:v>
                </c:pt>
                <c:pt idx="81">
                  <c:v>639.84981723237604</c:v>
                </c:pt>
                <c:pt idx="82">
                  <c:v>652.89587467362912</c:v>
                </c:pt>
                <c:pt idx="83">
                  <c:v>667.42443864229767</c:v>
                </c:pt>
                <c:pt idx="84">
                  <c:v>688.77253263707576</c:v>
                </c:pt>
                <c:pt idx="85">
                  <c:v>696.1850652741515</c:v>
                </c:pt>
                <c:pt idx="86">
                  <c:v>687.29002610966063</c:v>
                </c:pt>
                <c:pt idx="87">
                  <c:v>681.65650130548295</c:v>
                </c:pt>
                <c:pt idx="88">
                  <c:v>693.51655352480418</c:v>
                </c:pt>
                <c:pt idx="89">
                  <c:v>677.50548302872062</c:v>
                </c:pt>
                <c:pt idx="90">
                  <c:v>681.65650130548295</c:v>
                </c:pt>
                <c:pt idx="91">
                  <c:v>665.6454308093995</c:v>
                </c:pt>
                <c:pt idx="92">
                  <c:v>646.96584856396862</c:v>
                </c:pt>
                <c:pt idx="93">
                  <c:v>624.72825065274139</c:v>
                </c:pt>
                <c:pt idx="94">
                  <c:v>619.39122715404699</c:v>
                </c:pt>
                <c:pt idx="95">
                  <c:v>627.100261096605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1BC-4F37-97B2-B0564A845BDC}"/>
            </c:ext>
          </c:extLst>
        </c:ser>
        <c:ser>
          <c:idx val="6"/>
          <c:order val="5"/>
          <c:tx>
            <c:strRef>
              <c:f>'typical1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m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1 - cons'!$AC$2:$AC$97</c:f>
              <c:numCache>
                <c:formatCode>0</c:formatCode>
                <c:ptCount val="96"/>
                <c:pt idx="0">
                  <c:v>340.55927152317878</c:v>
                </c:pt>
                <c:pt idx="1">
                  <c:v>325.86953642384105</c:v>
                </c:pt>
                <c:pt idx="2">
                  <c:v>287.19105960264898</c:v>
                </c:pt>
                <c:pt idx="3">
                  <c:v>324.6566225165563</c:v>
                </c:pt>
                <c:pt idx="4">
                  <c:v>337.72913907284766</c:v>
                </c:pt>
                <c:pt idx="5">
                  <c:v>337.72913907284766</c:v>
                </c:pt>
                <c:pt idx="6">
                  <c:v>337.59437086092714</c:v>
                </c:pt>
                <c:pt idx="7">
                  <c:v>337.19006622516554</c:v>
                </c:pt>
                <c:pt idx="8">
                  <c:v>337.86390728476817</c:v>
                </c:pt>
                <c:pt idx="9">
                  <c:v>337.86390728476817</c:v>
                </c:pt>
                <c:pt idx="10">
                  <c:v>336.92052980132451</c:v>
                </c:pt>
                <c:pt idx="11">
                  <c:v>335.57284768211923</c:v>
                </c:pt>
                <c:pt idx="12">
                  <c:v>338.53774834437087</c:v>
                </c:pt>
                <c:pt idx="13">
                  <c:v>339.07682119205299</c:v>
                </c:pt>
                <c:pt idx="14">
                  <c:v>338.13344370860926</c:v>
                </c:pt>
                <c:pt idx="15">
                  <c:v>338.13344370860926</c:v>
                </c:pt>
                <c:pt idx="16">
                  <c:v>338.53774834437087</c:v>
                </c:pt>
                <c:pt idx="17">
                  <c:v>339.21158940397351</c:v>
                </c:pt>
                <c:pt idx="18">
                  <c:v>338.53774834437087</c:v>
                </c:pt>
                <c:pt idx="19">
                  <c:v>339.07682119205299</c:v>
                </c:pt>
                <c:pt idx="20">
                  <c:v>339.07682119205299</c:v>
                </c:pt>
                <c:pt idx="21">
                  <c:v>338.26821192052978</c:v>
                </c:pt>
                <c:pt idx="22">
                  <c:v>338.26821192052978</c:v>
                </c:pt>
                <c:pt idx="23">
                  <c:v>338.67251655629138</c:v>
                </c:pt>
                <c:pt idx="24">
                  <c:v>338.67251655629138</c:v>
                </c:pt>
                <c:pt idx="25">
                  <c:v>339.07682119205299</c:v>
                </c:pt>
                <c:pt idx="26">
                  <c:v>338.67251655629138</c:v>
                </c:pt>
                <c:pt idx="27">
                  <c:v>338.94205298013247</c:v>
                </c:pt>
                <c:pt idx="28">
                  <c:v>337.45960264900663</c:v>
                </c:pt>
                <c:pt idx="29">
                  <c:v>339.75066225165563</c:v>
                </c:pt>
                <c:pt idx="30">
                  <c:v>340.02019867549672</c:v>
                </c:pt>
                <c:pt idx="31">
                  <c:v>340.02019867549672</c:v>
                </c:pt>
                <c:pt idx="32">
                  <c:v>340.02019867549672</c:v>
                </c:pt>
                <c:pt idx="33">
                  <c:v>339.61589403973511</c:v>
                </c:pt>
                <c:pt idx="34">
                  <c:v>339.34635761589408</c:v>
                </c:pt>
                <c:pt idx="35">
                  <c:v>339.21158940397351</c:v>
                </c:pt>
                <c:pt idx="36">
                  <c:v>339.07682119205299</c:v>
                </c:pt>
                <c:pt idx="37">
                  <c:v>339.48112582781459</c:v>
                </c:pt>
                <c:pt idx="38">
                  <c:v>342.04172185430468</c:v>
                </c:pt>
                <c:pt idx="39">
                  <c:v>341.0983443708609</c:v>
                </c:pt>
                <c:pt idx="40">
                  <c:v>336.24668874172187</c:v>
                </c:pt>
                <c:pt idx="41">
                  <c:v>338.26821192052978</c:v>
                </c:pt>
                <c:pt idx="42">
                  <c:v>339.34635761589408</c:v>
                </c:pt>
                <c:pt idx="43">
                  <c:v>338.67251655629138</c:v>
                </c:pt>
                <c:pt idx="44">
                  <c:v>336.92052980132451</c:v>
                </c:pt>
                <c:pt idx="45">
                  <c:v>336.38145695364238</c:v>
                </c:pt>
                <c:pt idx="46">
                  <c:v>337.45960264900663</c:v>
                </c:pt>
                <c:pt idx="47">
                  <c:v>337.59437086092714</c:v>
                </c:pt>
                <c:pt idx="48">
                  <c:v>334.89900662251654</c:v>
                </c:pt>
                <c:pt idx="49">
                  <c:v>333.8208609271523</c:v>
                </c:pt>
                <c:pt idx="50">
                  <c:v>333.28178807947023</c:v>
                </c:pt>
                <c:pt idx="51">
                  <c:v>333.14701986754966</c:v>
                </c:pt>
                <c:pt idx="52">
                  <c:v>332.60794701986759</c:v>
                </c:pt>
                <c:pt idx="53">
                  <c:v>332.20364238410593</c:v>
                </c:pt>
                <c:pt idx="54">
                  <c:v>332.06887417218542</c:v>
                </c:pt>
                <c:pt idx="55">
                  <c:v>331.5298013245033</c:v>
                </c:pt>
                <c:pt idx="56">
                  <c:v>331.79933774834433</c:v>
                </c:pt>
                <c:pt idx="57">
                  <c:v>331.26026490066226</c:v>
                </c:pt>
                <c:pt idx="58">
                  <c:v>330.85596026490066</c:v>
                </c:pt>
                <c:pt idx="59">
                  <c:v>330.72119205298014</c:v>
                </c:pt>
                <c:pt idx="60">
                  <c:v>330.99072847682118</c:v>
                </c:pt>
                <c:pt idx="61">
                  <c:v>330.72119205298014</c:v>
                </c:pt>
                <c:pt idx="62">
                  <c:v>330.99072847682118</c:v>
                </c:pt>
                <c:pt idx="63">
                  <c:v>330.85596026490066</c:v>
                </c:pt>
                <c:pt idx="64">
                  <c:v>331.26026490066226</c:v>
                </c:pt>
                <c:pt idx="65">
                  <c:v>331.26026490066226</c:v>
                </c:pt>
                <c:pt idx="66">
                  <c:v>331.12549668874169</c:v>
                </c:pt>
                <c:pt idx="67">
                  <c:v>331.26026490066226</c:v>
                </c:pt>
                <c:pt idx="68">
                  <c:v>331.5298013245033</c:v>
                </c:pt>
                <c:pt idx="69">
                  <c:v>331.39503311258278</c:v>
                </c:pt>
                <c:pt idx="70">
                  <c:v>318.45728476821193</c:v>
                </c:pt>
                <c:pt idx="71">
                  <c:v>294.46854304635764</c:v>
                </c:pt>
                <c:pt idx="72">
                  <c:v>288.94304635761591</c:v>
                </c:pt>
                <c:pt idx="73">
                  <c:v>289.61688741721855</c:v>
                </c:pt>
                <c:pt idx="74">
                  <c:v>288.8082781456954</c:v>
                </c:pt>
                <c:pt idx="75">
                  <c:v>288.67350993377482</c:v>
                </c:pt>
                <c:pt idx="76">
                  <c:v>288.94304635761591</c:v>
                </c:pt>
                <c:pt idx="77">
                  <c:v>289.88642384105958</c:v>
                </c:pt>
                <c:pt idx="78">
                  <c:v>289.75165562913907</c:v>
                </c:pt>
                <c:pt idx="79">
                  <c:v>290.29072847682119</c:v>
                </c:pt>
                <c:pt idx="80">
                  <c:v>290.29072847682119</c:v>
                </c:pt>
                <c:pt idx="81">
                  <c:v>290.15596026490067</c:v>
                </c:pt>
                <c:pt idx="82">
                  <c:v>290.0211920529801</c:v>
                </c:pt>
                <c:pt idx="83">
                  <c:v>290.15596026490067</c:v>
                </c:pt>
                <c:pt idx="84">
                  <c:v>290.15596026490067</c:v>
                </c:pt>
                <c:pt idx="85">
                  <c:v>290.69503311258273</c:v>
                </c:pt>
                <c:pt idx="86">
                  <c:v>291.503642384106</c:v>
                </c:pt>
                <c:pt idx="87">
                  <c:v>290.82980132450331</c:v>
                </c:pt>
                <c:pt idx="88">
                  <c:v>287.86490066225167</c:v>
                </c:pt>
                <c:pt idx="89">
                  <c:v>288.13443708609276</c:v>
                </c:pt>
                <c:pt idx="90">
                  <c:v>287.86490066225167</c:v>
                </c:pt>
                <c:pt idx="91">
                  <c:v>287.99966887417219</c:v>
                </c:pt>
                <c:pt idx="92">
                  <c:v>288.26920529801328</c:v>
                </c:pt>
                <c:pt idx="93">
                  <c:v>288.26920529801328</c:v>
                </c:pt>
                <c:pt idx="94">
                  <c:v>288.53874172185431</c:v>
                </c:pt>
                <c:pt idx="95">
                  <c:v>288.403973509933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1BC-4F37-97B2-B0564A845BDC}"/>
            </c:ext>
          </c:extLst>
        </c:ser>
        <c:ser>
          <c:idx val="2"/>
          <c:order val="6"/>
          <c:tx>
            <c:strRef>
              <c:f>'typical1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m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1 - cons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.78046725392569904</c:v>
                </c:pt>
                <c:pt idx="25">
                  <c:v>10.536307927996937</c:v>
                </c:pt>
                <c:pt idx="26">
                  <c:v>62.827613941018775</c:v>
                </c:pt>
                <c:pt idx="27">
                  <c:v>181.06840291076216</c:v>
                </c:pt>
                <c:pt idx="28">
                  <c:v>363.69774032937573</c:v>
                </c:pt>
                <c:pt idx="29">
                  <c:v>604.8621217924167</c:v>
                </c:pt>
                <c:pt idx="30">
                  <c:v>924.8536959019533</c:v>
                </c:pt>
                <c:pt idx="31">
                  <c:v>1309.23381846036</c:v>
                </c:pt>
                <c:pt idx="32">
                  <c:v>1761.9048257372654</c:v>
                </c:pt>
                <c:pt idx="33">
                  <c:v>2249.3066258138642</c:v>
                </c:pt>
                <c:pt idx="34">
                  <c:v>2746.0740329375722</c:v>
                </c:pt>
                <c:pt idx="35">
                  <c:v>3220.2078896974344</c:v>
                </c:pt>
                <c:pt idx="36">
                  <c:v>3639.3188050555345</c:v>
                </c:pt>
                <c:pt idx="37">
                  <c:v>4050.6250478743777</c:v>
                </c:pt>
                <c:pt idx="38">
                  <c:v>4426.4200306396015</c:v>
                </c:pt>
                <c:pt idx="39">
                  <c:v>4770.6060896208346</c:v>
                </c:pt>
                <c:pt idx="40">
                  <c:v>5061.3301417081575</c:v>
                </c:pt>
                <c:pt idx="41">
                  <c:v>5363.3709689774041</c:v>
                </c:pt>
                <c:pt idx="42">
                  <c:v>5640.8270777479893</c:v>
                </c:pt>
                <c:pt idx="43">
                  <c:v>5846.8704327843734</c:v>
                </c:pt>
                <c:pt idx="44">
                  <c:v>6054.4747223286095</c:v>
                </c:pt>
                <c:pt idx="45">
                  <c:v>6233.5919571045579</c:v>
                </c:pt>
                <c:pt idx="46">
                  <c:v>6366.271390271927</c:v>
                </c:pt>
                <c:pt idx="47">
                  <c:v>6521.5843738031408</c:v>
                </c:pt>
                <c:pt idx="48">
                  <c:v>6604.3139027192656</c:v>
                </c:pt>
                <c:pt idx="49">
                  <c:v>6661.2880122558408</c:v>
                </c:pt>
                <c:pt idx="50">
                  <c:v>6703.0430103408662</c:v>
                </c:pt>
                <c:pt idx="51">
                  <c:v>6757.6757181156645</c:v>
                </c:pt>
                <c:pt idx="52">
                  <c:v>6769.3827269245503</c:v>
                </c:pt>
                <c:pt idx="53">
                  <c:v>6760.7975871313674</c:v>
                </c:pt>
                <c:pt idx="54">
                  <c:v>6760.7975871313674</c:v>
                </c:pt>
                <c:pt idx="55">
                  <c:v>6748.7003446955196</c:v>
                </c:pt>
                <c:pt idx="56">
                  <c:v>6730.7495978552279</c:v>
                </c:pt>
                <c:pt idx="57">
                  <c:v>6698.7504404442734</c:v>
                </c:pt>
                <c:pt idx="58">
                  <c:v>6660.8977786288788</c:v>
                </c:pt>
                <c:pt idx="59">
                  <c:v>6591.8264266564538</c:v>
                </c:pt>
                <c:pt idx="60">
                  <c:v>6507.145729605515</c:v>
                </c:pt>
                <c:pt idx="61">
                  <c:v>6377.1979318268868</c:v>
                </c:pt>
                <c:pt idx="62">
                  <c:v>6254.2743393335886</c:v>
                </c:pt>
                <c:pt idx="63">
                  <c:v>6184.4225201072386</c:v>
                </c:pt>
                <c:pt idx="64">
                  <c:v>6001.4029490616631</c:v>
                </c:pt>
                <c:pt idx="65">
                  <c:v>5785.2135197242433</c:v>
                </c:pt>
                <c:pt idx="66">
                  <c:v>5547.1710072769056</c:v>
                </c:pt>
                <c:pt idx="67">
                  <c:v>5282.9828418230563</c:v>
                </c:pt>
                <c:pt idx="68">
                  <c:v>5012.9411719647642</c:v>
                </c:pt>
                <c:pt idx="69">
                  <c:v>4725.7292225201072</c:v>
                </c:pt>
                <c:pt idx="70">
                  <c:v>4406.9083492914588</c:v>
                </c:pt>
                <c:pt idx="71">
                  <c:v>4048.2836461126012</c:v>
                </c:pt>
                <c:pt idx="72">
                  <c:v>3662.7328226733052</c:v>
                </c:pt>
                <c:pt idx="73">
                  <c:v>3253.7679816162386</c:v>
                </c:pt>
                <c:pt idx="74">
                  <c:v>2809.6821141325163</c:v>
                </c:pt>
                <c:pt idx="75">
                  <c:v>2314.4756415166603</c:v>
                </c:pt>
                <c:pt idx="76">
                  <c:v>1809.5133282267329</c:v>
                </c:pt>
                <c:pt idx="77">
                  <c:v>1361.134890846419</c:v>
                </c:pt>
                <c:pt idx="78">
                  <c:v>961.1454232094984</c:v>
                </c:pt>
                <c:pt idx="79">
                  <c:v>656.76319417847571</c:v>
                </c:pt>
                <c:pt idx="80">
                  <c:v>396.47736499425503</c:v>
                </c:pt>
                <c:pt idx="81">
                  <c:v>205.65312140942169</c:v>
                </c:pt>
                <c:pt idx="82">
                  <c:v>71.022520107238606</c:v>
                </c:pt>
                <c:pt idx="83">
                  <c:v>9.3656070471083872</c:v>
                </c:pt>
                <c:pt idx="84">
                  <c:v>0</c:v>
                </c:pt>
                <c:pt idx="85">
                  <c:v>1.9511681348142473</c:v>
                </c:pt>
                <c:pt idx="86">
                  <c:v>1.9511681348142473</c:v>
                </c:pt>
                <c:pt idx="87">
                  <c:v>2.3414017617770968</c:v>
                </c:pt>
                <c:pt idx="88">
                  <c:v>0.78046725392569904</c:v>
                </c:pt>
                <c:pt idx="89">
                  <c:v>0.78046725392569904</c:v>
                </c:pt>
                <c:pt idx="90">
                  <c:v>0.78046725392569904</c:v>
                </c:pt>
                <c:pt idx="91">
                  <c:v>0.78046725392569904</c:v>
                </c:pt>
                <c:pt idx="92">
                  <c:v>1.1707008808885484</c:v>
                </c:pt>
                <c:pt idx="93">
                  <c:v>1.1707008808885484</c:v>
                </c:pt>
                <c:pt idx="94">
                  <c:v>1.5609345078513981</c:v>
                </c:pt>
                <c:pt idx="95">
                  <c:v>1.56093450785139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1BC-4F37-97B2-B0564A845BDC}"/>
            </c:ext>
          </c:extLst>
        </c:ser>
        <c:ser>
          <c:idx val="0"/>
          <c:order val="7"/>
          <c:tx>
            <c:strRef>
              <c:f>'typical1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m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1 - cons'!$W$2:$W$97</c:f>
              <c:numCache>
                <c:formatCode>0</c:formatCode>
                <c:ptCount val="96"/>
                <c:pt idx="0">
                  <c:v>641.9904089581305</c:v>
                </c:pt>
                <c:pt idx="1">
                  <c:v>511.87609542356375</c:v>
                </c:pt>
                <c:pt idx="2">
                  <c:v>375.37580331061343</c:v>
                </c:pt>
                <c:pt idx="3">
                  <c:v>320.496299902629</c:v>
                </c:pt>
                <c:pt idx="4">
                  <c:v>443.52616845180137</c:v>
                </c:pt>
                <c:pt idx="5">
                  <c:v>438.03821811100295</c:v>
                </c:pt>
                <c:pt idx="6">
                  <c:v>460.78826679649461</c:v>
                </c:pt>
                <c:pt idx="7">
                  <c:v>467.97249269717622</c:v>
                </c:pt>
                <c:pt idx="8">
                  <c:v>423.47020447906522</c:v>
                </c:pt>
                <c:pt idx="9">
                  <c:v>351.22882181110032</c:v>
                </c:pt>
                <c:pt idx="10">
                  <c:v>311.81536027263877</c:v>
                </c:pt>
                <c:pt idx="11">
                  <c:v>294.45348101265824</c:v>
                </c:pt>
                <c:pt idx="12">
                  <c:v>265.81635832521903</c:v>
                </c:pt>
                <c:pt idx="13">
                  <c:v>280.98305744888029</c:v>
                </c:pt>
                <c:pt idx="14">
                  <c:v>283.17823758519961</c:v>
                </c:pt>
                <c:pt idx="15">
                  <c:v>304.43157254138271</c:v>
                </c:pt>
                <c:pt idx="16">
                  <c:v>314.50944498539434</c:v>
                </c:pt>
                <c:pt idx="17">
                  <c:v>345.4415287244401</c:v>
                </c:pt>
                <c:pt idx="18">
                  <c:v>339.1553310613437</c:v>
                </c:pt>
                <c:pt idx="19">
                  <c:v>346.73868062317428</c:v>
                </c:pt>
                <c:pt idx="20">
                  <c:v>275.49510710808181</c:v>
                </c:pt>
                <c:pt idx="21">
                  <c:v>307.92390457643626</c:v>
                </c:pt>
                <c:pt idx="22">
                  <c:v>333.26825705939632</c:v>
                </c:pt>
                <c:pt idx="23">
                  <c:v>339.55445472249266</c:v>
                </c:pt>
                <c:pt idx="24">
                  <c:v>408.50306718597852</c:v>
                </c:pt>
                <c:pt idx="25">
                  <c:v>427.56122200584224</c:v>
                </c:pt>
                <c:pt idx="26">
                  <c:v>389.34513145082764</c:v>
                </c:pt>
                <c:pt idx="27">
                  <c:v>408.30350535540413</c:v>
                </c:pt>
                <c:pt idx="28">
                  <c:v>171.32383154819863</c:v>
                </c:pt>
                <c:pt idx="29">
                  <c:v>152.66480038948393</c:v>
                </c:pt>
                <c:pt idx="30">
                  <c:v>167.63193768257059</c:v>
                </c:pt>
                <c:pt idx="31">
                  <c:v>200.75920155793571</c:v>
                </c:pt>
                <c:pt idx="32">
                  <c:v>91.399318403115856</c:v>
                </c:pt>
                <c:pt idx="33">
                  <c:v>92.696470301850056</c:v>
                </c:pt>
                <c:pt idx="34">
                  <c:v>92.796251217137296</c:v>
                </c:pt>
                <c:pt idx="35">
                  <c:v>92.796251217137296</c:v>
                </c:pt>
                <c:pt idx="36">
                  <c:v>96.488145082765328</c:v>
                </c:pt>
                <c:pt idx="37">
                  <c:v>97.984858812073995</c:v>
                </c:pt>
                <c:pt idx="38">
                  <c:v>88.605452775073033</c:v>
                </c:pt>
                <c:pt idx="39">
                  <c:v>89.204138266796505</c:v>
                </c:pt>
                <c:pt idx="40">
                  <c:v>228.59807692307692</c:v>
                </c:pt>
                <c:pt idx="41">
                  <c:v>351.42838364167477</c:v>
                </c:pt>
                <c:pt idx="42">
                  <c:v>314.01054040895815</c:v>
                </c:pt>
                <c:pt idx="43">
                  <c:v>311.41623661148981</c:v>
                </c:pt>
                <c:pt idx="44">
                  <c:v>412.5940847127556</c:v>
                </c:pt>
                <c:pt idx="45">
                  <c:v>423.5699853943525</c:v>
                </c:pt>
                <c:pt idx="46">
                  <c:v>425.46582278481009</c:v>
                </c:pt>
                <c:pt idx="47">
                  <c:v>436.54150438169427</c:v>
                </c:pt>
                <c:pt idx="48">
                  <c:v>428.95815481986364</c:v>
                </c:pt>
                <c:pt idx="49">
                  <c:v>434.54588607594934</c:v>
                </c:pt>
                <c:pt idx="50">
                  <c:v>405.01073515092497</c:v>
                </c:pt>
                <c:pt idx="51">
                  <c:v>322.69148003894838</c:v>
                </c:pt>
                <c:pt idx="52">
                  <c:v>341.64985394352482</c:v>
                </c:pt>
                <c:pt idx="53">
                  <c:v>325.78468841285297</c:v>
                </c:pt>
                <c:pt idx="54">
                  <c:v>321.39432814021427</c:v>
                </c:pt>
                <c:pt idx="55">
                  <c:v>316.804406037001</c:v>
                </c:pt>
                <c:pt idx="56">
                  <c:v>325.78468841285297</c:v>
                </c:pt>
                <c:pt idx="57">
                  <c:v>263.72095910418693</c:v>
                </c:pt>
                <c:pt idx="58">
                  <c:v>273.39970788704966</c:v>
                </c:pt>
                <c:pt idx="59">
                  <c:v>266.71438656280429</c:v>
                </c:pt>
                <c:pt idx="60">
                  <c:v>239.3744157740993</c:v>
                </c:pt>
                <c:pt idx="61">
                  <c:v>281.98086660175272</c:v>
                </c:pt>
                <c:pt idx="62">
                  <c:v>219.91713729308665</c:v>
                </c:pt>
                <c:pt idx="63">
                  <c:v>197.16708860759493</c:v>
                </c:pt>
                <c:pt idx="64">
                  <c:v>228.69785783836414</c:v>
                </c:pt>
                <c:pt idx="65">
                  <c:v>262.22424537487825</c:v>
                </c:pt>
                <c:pt idx="66">
                  <c:v>263.22205452775074</c:v>
                </c:pt>
                <c:pt idx="67">
                  <c:v>283.37779941577412</c:v>
                </c:pt>
                <c:pt idx="68">
                  <c:v>216.02568159688414</c:v>
                </c:pt>
                <c:pt idx="69">
                  <c:v>246.15951801363192</c:v>
                </c:pt>
                <c:pt idx="70">
                  <c:v>346.83846153846156</c:v>
                </c:pt>
                <c:pt idx="71">
                  <c:v>492.51859785783842</c:v>
                </c:pt>
                <c:pt idx="72">
                  <c:v>446.32003407984422</c:v>
                </c:pt>
                <c:pt idx="73">
                  <c:v>425.36604186952286</c:v>
                </c:pt>
                <c:pt idx="74">
                  <c:v>571.44530185004874</c:v>
                </c:pt>
                <c:pt idx="75">
                  <c:v>750.35248296007785</c:v>
                </c:pt>
                <c:pt idx="76">
                  <c:v>940.53490749756565</c:v>
                </c:pt>
                <c:pt idx="77">
                  <c:v>1090.2062804284321</c:v>
                </c:pt>
                <c:pt idx="78">
                  <c:v>1263.3261684518013</c:v>
                </c:pt>
                <c:pt idx="79">
                  <c:v>1439.0403602726387</c:v>
                </c:pt>
                <c:pt idx="80">
                  <c:v>2085.2215676728338</c:v>
                </c:pt>
                <c:pt idx="81">
                  <c:v>2262.2329113924047</c:v>
                </c:pt>
                <c:pt idx="82">
                  <c:v>2263.6298442064267</c:v>
                </c:pt>
                <c:pt idx="83">
                  <c:v>2272.7099074975654</c:v>
                </c:pt>
                <c:pt idx="84">
                  <c:v>2651.4782619279458</c:v>
                </c:pt>
                <c:pt idx="85">
                  <c:v>2688.2974196689383</c:v>
                </c:pt>
                <c:pt idx="86">
                  <c:v>2698.5748539435249</c:v>
                </c:pt>
                <c:pt idx="87">
                  <c:v>2668.2414556962026</c:v>
                </c:pt>
                <c:pt idx="88">
                  <c:v>2222.5201071080819</c:v>
                </c:pt>
                <c:pt idx="89">
                  <c:v>2113.8586903602727</c:v>
                </c:pt>
                <c:pt idx="90">
                  <c:v>1991.8266309639728</c:v>
                </c:pt>
                <c:pt idx="91">
                  <c:v>1808.4293086660177</c:v>
                </c:pt>
                <c:pt idx="92">
                  <c:v>716.6265335929894</c:v>
                </c:pt>
                <c:pt idx="93">
                  <c:v>593.19754138266796</c:v>
                </c:pt>
                <c:pt idx="94">
                  <c:v>554.68210808179163</c:v>
                </c:pt>
                <c:pt idx="95">
                  <c:v>471.764167478091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1BC-4F37-97B2-B0564A845BDC}"/>
            </c:ext>
          </c:extLst>
        </c:ser>
        <c:ser>
          <c:idx val="1"/>
          <c:order val="8"/>
          <c:tx>
            <c:strRef>
              <c:f>'typical1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m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1 - cons'!$X$2:$X$97</c:f>
              <c:numCache>
                <c:formatCode>0</c:formatCode>
                <c:ptCount val="96"/>
                <c:pt idx="0">
                  <c:v>2886.5370301451435</c:v>
                </c:pt>
                <c:pt idx="1">
                  <c:v>2954.6985485671753</c:v>
                </c:pt>
                <c:pt idx="2">
                  <c:v>2987.9186825455899</c:v>
                </c:pt>
                <c:pt idx="3">
                  <c:v>3068.6453293636027</c:v>
                </c:pt>
                <c:pt idx="4">
                  <c:v>3120.2828433196873</c:v>
                </c:pt>
                <c:pt idx="5">
                  <c:v>3116.4960922962414</c:v>
                </c:pt>
                <c:pt idx="6">
                  <c:v>3081.5547078526238</c:v>
                </c:pt>
                <c:pt idx="7">
                  <c:v>3069.6780796427242</c:v>
                </c:pt>
                <c:pt idx="8">
                  <c:v>3065.3749534797171</c:v>
                </c:pt>
                <c:pt idx="9">
                  <c:v>3068.1289542240415</c:v>
                </c:pt>
                <c:pt idx="10">
                  <c:v>3092.0543356903609</c:v>
                </c:pt>
                <c:pt idx="11">
                  <c:v>3105.9964644585039</c:v>
                </c:pt>
                <c:pt idx="12">
                  <c:v>3095.3247115742465</c:v>
                </c:pt>
                <c:pt idx="13">
                  <c:v>3077.5958317826571</c:v>
                </c:pt>
                <c:pt idx="14">
                  <c:v>3003.4099367324152</c:v>
                </c:pt>
                <c:pt idx="15">
                  <c:v>2929.051916635653</c:v>
                </c:pt>
                <c:pt idx="16">
                  <c:v>2868.4639002605136</c:v>
                </c:pt>
                <c:pt idx="17">
                  <c:v>2864.8492742835874</c:v>
                </c:pt>
                <c:pt idx="18">
                  <c:v>2832.3176404912542</c:v>
                </c:pt>
                <c:pt idx="19">
                  <c:v>2801.851507257164</c:v>
                </c:pt>
                <c:pt idx="20">
                  <c:v>2750.3861183475997</c:v>
                </c:pt>
                <c:pt idx="21">
                  <c:v>2714.4119836248606</c:v>
                </c:pt>
                <c:pt idx="22">
                  <c:v>2691.3472273911425</c:v>
                </c:pt>
                <c:pt idx="23">
                  <c:v>2642.4637141793824</c:v>
                </c:pt>
                <c:pt idx="24">
                  <c:v>2635.578712318571</c:v>
                </c:pt>
                <c:pt idx="25">
                  <c:v>2571.7203200595459</c:v>
                </c:pt>
                <c:pt idx="26">
                  <c:v>2517.8451804986976</c:v>
                </c:pt>
                <c:pt idx="27">
                  <c:v>2446.7575362858206</c:v>
                </c:pt>
                <c:pt idx="28">
                  <c:v>2387.7186453293634</c:v>
                </c:pt>
                <c:pt idx="29">
                  <c:v>2306.6477484183106</c:v>
                </c:pt>
                <c:pt idx="30">
                  <c:v>2211.9789728321548</c:v>
                </c:pt>
                <c:pt idx="31">
                  <c:v>2126.7770748046146</c:v>
                </c:pt>
                <c:pt idx="32">
                  <c:v>2053.6239300334946</c:v>
                </c:pt>
                <c:pt idx="33">
                  <c:v>1940.7098995161891</c:v>
                </c:pt>
                <c:pt idx="34">
                  <c:v>1853.0982508373652</c:v>
                </c:pt>
                <c:pt idx="35">
                  <c:v>1788.5513583922591</c:v>
                </c:pt>
                <c:pt idx="36">
                  <c:v>1731.5779679940454</c:v>
                </c:pt>
                <c:pt idx="37">
                  <c:v>1691.3007071082993</c:v>
                </c:pt>
                <c:pt idx="38">
                  <c:v>1637.2534425009303</c:v>
                </c:pt>
                <c:pt idx="39">
                  <c:v>1566.5100483810941</c:v>
                </c:pt>
                <c:pt idx="40">
                  <c:v>1514.5282843319687</c:v>
                </c:pt>
                <c:pt idx="41">
                  <c:v>1481.4802754000743</c:v>
                </c:pt>
                <c:pt idx="42">
                  <c:v>1450.3256419799031</c:v>
                </c:pt>
                <c:pt idx="43">
                  <c:v>1394.5571269073316</c:v>
                </c:pt>
                <c:pt idx="44">
                  <c:v>1360.9927428358765</c:v>
                </c:pt>
                <c:pt idx="45">
                  <c:v>1328.1168589505023</c:v>
                </c:pt>
                <c:pt idx="46">
                  <c:v>1308.1503535541497</c:v>
                </c:pt>
                <c:pt idx="47">
                  <c:v>1296.9622255303311</c:v>
                </c:pt>
                <c:pt idx="48">
                  <c:v>1316.240230740603</c:v>
                </c:pt>
                <c:pt idx="49">
                  <c:v>1348.2554893933755</c:v>
                </c:pt>
                <c:pt idx="50">
                  <c:v>1379.7543729065874</c:v>
                </c:pt>
                <c:pt idx="51">
                  <c:v>1411.7696315593598</c:v>
                </c:pt>
                <c:pt idx="52">
                  <c:v>1438.9653889095646</c:v>
                </c:pt>
                <c:pt idx="53">
                  <c:v>1476.3165240044659</c:v>
                </c:pt>
                <c:pt idx="54">
                  <c:v>1518.4871604019352</c:v>
                </c:pt>
                <c:pt idx="55">
                  <c:v>1566.1657982880536</c:v>
                </c:pt>
                <c:pt idx="56">
                  <c:v>1620.9015630815036</c:v>
                </c:pt>
                <c:pt idx="57">
                  <c:v>1729.1682173427614</c:v>
                </c:pt>
                <c:pt idx="58">
                  <c:v>1790.961109043543</c:v>
                </c:pt>
                <c:pt idx="59">
                  <c:v>1851.0327502791217</c:v>
                </c:pt>
                <c:pt idx="60">
                  <c:v>1946.3900260513583</c:v>
                </c:pt>
                <c:pt idx="61">
                  <c:v>1990.4540379605507</c:v>
                </c:pt>
                <c:pt idx="62">
                  <c:v>2060.8531819873465</c:v>
                </c:pt>
                <c:pt idx="63">
                  <c:v>2122.6460736881281</c:v>
                </c:pt>
                <c:pt idx="64">
                  <c:v>2157.5874581317453</c:v>
                </c:pt>
                <c:pt idx="65">
                  <c:v>2217.8312244138442</c:v>
                </c:pt>
                <c:pt idx="66">
                  <c:v>2259.4854856717529</c:v>
                </c:pt>
                <c:pt idx="67">
                  <c:v>2304.5822478600671</c:v>
                </c:pt>
                <c:pt idx="68">
                  <c:v>2339.5236323036843</c:v>
                </c:pt>
                <c:pt idx="69">
                  <c:v>2365.3423892817268</c:v>
                </c:pt>
                <c:pt idx="70">
                  <c:v>2369.9897655377745</c:v>
                </c:pt>
                <c:pt idx="71">
                  <c:v>2381.866393747674</c:v>
                </c:pt>
                <c:pt idx="72">
                  <c:v>2357.4246371417939</c:v>
                </c:pt>
                <c:pt idx="73">
                  <c:v>2361.8998883513214</c:v>
                </c:pt>
                <c:pt idx="74">
                  <c:v>2402.8656494231486</c:v>
                </c:pt>
                <c:pt idx="75">
                  <c:v>2430.9220320059544</c:v>
                </c:pt>
                <c:pt idx="76">
                  <c:v>2403.0377744696689</c:v>
                </c:pt>
                <c:pt idx="77">
                  <c:v>2399.4231484927427</c:v>
                </c:pt>
                <c:pt idx="78">
                  <c:v>2384.276144398958</c:v>
                </c:pt>
                <c:pt idx="79">
                  <c:v>2365.6866393747673</c:v>
                </c:pt>
                <c:pt idx="80">
                  <c:v>2299.0742463714178</c:v>
                </c:pt>
                <c:pt idx="81">
                  <c:v>2279.4519910681056</c:v>
                </c:pt>
                <c:pt idx="82">
                  <c:v>2258.7969854856719</c:v>
                </c:pt>
                <c:pt idx="83">
                  <c:v>2279.2798660215853</c:v>
                </c:pt>
                <c:pt idx="84">
                  <c:v>2259.6576107182732</c:v>
                </c:pt>
                <c:pt idx="85">
                  <c:v>2241.9287309266842</c:v>
                </c:pt>
                <c:pt idx="86">
                  <c:v>2267.0589877186453</c:v>
                </c:pt>
                <c:pt idx="87">
                  <c:v>2297.0087458131748</c:v>
                </c:pt>
                <c:pt idx="88">
                  <c:v>2290.1237439523634</c:v>
                </c:pt>
                <c:pt idx="89">
                  <c:v>2290.9843691849646</c:v>
                </c:pt>
                <c:pt idx="90">
                  <c:v>2320.2456270934126</c:v>
                </c:pt>
                <c:pt idx="91">
                  <c:v>2381.6942687011538</c:v>
                </c:pt>
                <c:pt idx="92">
                  <c:v>2435.7415333085223</c:v>
                </c:pt>
                <c:pt idx="93">
                  <c:v>2462.2487904726459</c:v>
                </c:pt>
                <c:pt idx="94">
                  <c:v>2475.8466691477483</c:v>
                </c:pt>
                <c:pt idx="95">
                  <c:v>2446.75753628582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1BC-4F37-97B2-B0564A845BDC}"/>
            </c:ext>
          </c:extLst>
        </c:ser>
        <c:ser>
          <c:idx val="15"/>
          <c:order val="13"/>
          <c:tx>
            <c:v>Importation</c:v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m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1 - cons_60_40'!$V$2:$V$97</c:f>
              <c:numCache>
                <c:formatCode>0</c:formatCode>
                <c:ptCount val="96"/>
                <c:pt idx="0">
                  <c:v>445.64865761029796</c:v>
                </c:pt>
                <c:pt idx="1">
                  <c:v>468.59802813374699</c:v>
                </c:pt>
                <c:pt idx="2">
                  <c:v>509.92629351644882</c:v>
                </c:pt>
                <c:pt idx="3">
                  <c:v>406.59808112889368</c:v>
                </c:pt>
                <c:pt idx="4">
                  <c:v>248.71505097263616</c:v>
                </c:pt>
                <c:pt idx="5">
                  <c:v>207.3970111250228</c:v>
                </c:pt>
                <c:pt idx="6">
                  <c:v>278.50007387178539</c:v>
                </c:pt>
                <c:pt idx="7">
                  <c:v>254.75546965023113</c:v>
                </c:pt>
                <c:pt idx="8">
                  <c:v>266.86143247734253</c:v>
                </c:pt>
                <c:pt idx="9">
                  <c:v>296.28687036311203</c:v>
                </c:pt>
                <c:pt idx="10">
                  <c:v>266.176114278981</c:v>
                </c:pt>
                <c:pt idx="11">
                  <c:v>258.91254106971883</c:v>
                </c:pt>
                <c:pt idx="12">
                  <c:v>255.75304309656985</c:v>
                </c:pt>
                <c:pt idx="13">
                  <c:v>254.18049883336789</c:v>
                </c:pt>
                <c:pt idx="14">
                  <c:v>312.25473834436616</c:v>
                </c:pt>
                <c:pt idx="15">
                  <c:v>324.28738423392679</c:v>
                </c:pt>
                <c:pt idx="16">
                  <c:v>313.27046311383492</c:v>
                </c:pt>
                <c:pt idx="17">
                  <c:v>251.07679899802588</c:v>
                </c:pt>
                <c:pt idx="18">
                  <c:v>302.47342719308108</c:v>
                </c:pt>
                <c:pt idx="19">
                  <c:v>311.31777092396396</c:v>
                </c:pt>
                <c:pt idx="20">
                  <c:v>431.55095775839936</c:v>
                </c:pt>
                <c:pt idx="21">
                  <c:v>473.05623026517651</c:v>
                </c:pt>
                <c:pt idx="22">
                  <c:v>425.08846782465844</c:v>
                </c:pt>
                <c:pt idx="23">
                  <c:v>437.29562354187237</c:v>
                </c:pt>
                <c:pt idx="24">
                  <c:v>332.22234719433072</c:v>
                </c:pt>
                <c:pt idx="25">
                  <c:v>242.34522165478074</c:v>
                </c:pt>
                <c:pt idx="26">
                  <c:v>276.33420056331261</c:v>
                </c:pt>
                <c:pt idx="27">
                  <c:v>317.61272906004615</c:v>
                </c:pt>
                <c:pt idx="28">
                  <c:v>721.22900987168987</c:v>
                </c:pt>
                <c:pt idx="29">
                  <c:v>645.28051290833582</c:v>
                </c:pt>
                <c:pt idx="30">
                  <c:v>451.7878494977258</c:v>
                </c:pt>
                <c:pt idx="31">
                  <c:v>342.34017882375247</c:v>
                </c:pt>
                <c:pt idx="32">
                  <c:v>629.6996316279683</c:v>
                </c:pt>
                <c:pt idx="33">
                  <c:v>463.08358905760088</c:v>
                </c:pt>
                <c:pt idx="34">
                  <c:v>127.81981357599307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850.32794142362036</c:v>
                </c:pt>
                <c:pt idx="93">
                  <c:v>858.38013306262019</c:v>
                </c:pt>
                <c:pt idx="94">
                  <c:v>757.48389598464382</c:v>
                </c:pt>
                <c:pt idx="95">
                  <c:v>1016.58571806778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F1BC-4F37-97B2-B0564A845B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2"/>
          <c:order val="10"/>
          <c:tx>
            <c:strRef>
              <c:f>'typical1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solar1 - cons_20_80'!$A$1:$A$97</c:f>
              <c:strCache>
                <c:ptCount val="97"/>
                <c:pt idx="0">
                  <c:v>Date</c:v>
                </c:pt>
                <c:pt idx="1">
                  <c:v>16/7/30 0:00</c:v>
                </c:pt>
                <c:pt idx="2">
                  <c:v>16/7/30 0:15</c:v>
                </c:pt>
                <c:pt idx="3">
                  <c:v>16/7/30 0:30</c:v>
                </c:pt>
                <c:pt idx="4">
                  <c:v>16/7/30 0:45</c:v>
                </c:pt>
                <c:pt idx="5">
                  <c:v>16/7/30 1:00</c:v>
                </c:pt>
                <c:pt idx="6">
                  <c:v>16/7/30 1:15</c:v>
                </c:pt>
                <c:pt idx="7">
                  <c:v>16/7/30 1:30</c:v>
                </c:pt>
                <c:pt idx="8">
                  <c:v>16/7/30 1:45</c:v>
                </c:pt>
                <c:pt idx="9">
                  <c:v>16/7/30 2:00</c:v>
                </c:pt>
                <c:pt idx="10">
                  <c:v>16/7/30 2:15</c:v>
                </c:pt>
                <c:pt idx="11">
                  <c:v>16/7/30 2:30</c:v>
                </c:pt>
                <c:pt idx="12">
                  <c:v>16/7/30 2:45</c:v>
                </c:pt>
                <c:pt idx="13">
                  <c:v>16/7/30 3:00</c:v>
                </c:pt>
                <c:pt idx="14">
                  <c:v>16/7/30 3:15</c:v>
                </c:pt>
                <c:pt idx="15">
                  <c:v>16/7/30 3:30</c:v>
                </c:pt>
                <c:pt idx="16">
                  <c:v>16/7/30 3:45</c:v>
                </c:pt>
                <c:pt idx="17">
                  <c:v>16/7/30 4:00</c:v>
                </c:pt>
                <c:pt idx="18">
                  <c:v>16/7/30 4:15</c:v>
                </c:pt>
                <c:pt idx="19">
                  <c:v>16/7/30 4:30</c:v>
                </c:pt>
                <c:pt idx="20">
                  <c:v>16/7/30 4:45</c:v>
                </c:pt>
                <c:pt idx="21">
                  <c:v>16/7/30 5:00</c:v>
                </c:pt>
                <c:pt idx="22">
                  <c:v>16/7/30 5:15</c:v>
                </c:pt>
                <c:pt idx="23">
                  <c:v>16/7/30 5:30</c:v>
                </c:pt>
                <c:pt idx="24">
                  <c:v>16/7/30 5:45</c:v>
                </c:pt>
                <c:pt idx="25">
                  <c:v>16/7/30 6:00</c:v>
                </c:pt>
                <c:pt idx="26">
                  <c:v>16/7/30 6:15</c:v>
                </c:pt>
                <c:pt idx="27">
                  <c:v>16/7/30 6:30</c:v>
                </c:pt>
                <c:pt idx="28">
                  <c:v>16/7/30 6:45</c:v>
                </c:pt>
                <c:pt idx="29">
                  <c:v>16/7/30 7:00</c:v>
                </c:pt>
                <c:pt idx="30">
                  <c:v>16/7/30 7:15</c:v>
                </c:pt>
                <c:pt idx="31">
                  <c:v>16/7/30 7:30</c:v>
                </c:pt>
                <c:pt idx="32">
                  <c:v>16/7/30 7:45</c:v>
                </c:pt>
                <c:pt idx="33">
                  <c:v>16/7/30 8:00</c:v>
                </c:pt>
                <c:pt idx="34">
                  <c:v>16/7/30 8:15</c:v>
                </c:pt>
                <c:pt idx="35">
                  <c:v>16/7/30 8:30</c:v>
                </c:pt>
                <c:pt idx="36">
                  <c:v>16/7/30 8:45</c:v>
                </c:pt>
                <c:pt idx="37">
                  <c:v>16/7/30 9:00</c:v>
                </c:pt>
                <c:pt idx="38">
                  <c:v>16/7/30 9:15</c:v>
                </c:pt>
                <c:pt idx="39">
                  <c:v>16/7/30 9:30</c:v>
                </c:pt>
                <c:pt idx="40">
                  <c:v>16/7/30 9:45</c:v>
                </c:pt>
                <c:pt idx="41">
                  <c:v>16/7/30 10:00</c:v>
                </c:pt>
                <c:pt idx="42">
                  <c:v>16/7/30 10:15</c:v>
                </c:pt>
                <c:pt idx="43">
                  <c:v>16/7/30 10:30</c:v>
                </c:pt>
                <c:pt idx="44">
                  <c:v>16/7/30 10:45</c:v>
                </c:pt>
                <c:pt idx="45">
                  <c:v>16/7/30 11:00</c:v>
                </c:pt>
                <c:pt idx="46">
                  <c:v>16/7/30 11:15</c:v>
                </c:pt>
                <c:pt idx="47">
                  <c:v>16/7/30 11:30</c:v>
                </c:pt>
                <c:pt idx="48">
                  <c:v>16/7/30 11:45</c:v>
                </c:pt>
                <c:pt idx="49">
                  <c:v>16/7/30 12:00</c:v>
                </c:pt>
                <c:pt idx="50">
                  <c:v>16/7/30 12:15</c:v>
                </c:pt>
                <c:pt idx="51">
                  <c:v>16/7/30 12:30</c:v>
                </c:pt>
                <c:pt idx="52">
                  <c:v>16/7/30 12:45</c:v>
                </c:pt>
                <c:pt idx="53">
                  <c:v>16/7/30 13:00</c:v>
                </c:pt>
                <c:pt idx="54">
                  <c:v>16/7/30 13:15</c:v>
                </c:pt>
                <c:pt idx="55">
                  <c:v>16/7/30 13:30</c:v>
                </c:pt>
                <c:pt idx="56">
                  <c:v>16/7/30 13:45</c:v>
                </c:pt>
                <c:pt idx="57">
                  <c:v>16/7/30 14:00</c:v>
                </c:pt>
                <c:pt idx="58">
                  <c:v>16/7/30 14:15</c:v>
                </c:pt>
                <c:pt idx="59">
                  <c:v>16/7/30 14:30</c:v>
                </c:pt>
                <c:pt idx="60">
                  <c:v>16/7/30 14:45</c:v>
                </c:pt>
                <c:pt idx="61">
                  <c:v>16/7/30 15:00</c:v>
                </c:pt>
                <c:pt idx="62">
                  <c:v>16/7/30 15:15</c:v>
                </c:pt>
                <c:pt idx="63">
                  <c:v>16/7/30 15:30</c:v>
                </c:pt>
                <c:pt idx="64">
                  <c:v>16/7/30 15:45</c:v>
                </c:pt>
                <c:pt idx="65">
                  <c:v>16/7/30 16:00</c:v>
                </c:pt>
                <c:pt idx="66">
                  <c:v>16/7/30 16:15</c:v>
                </c:pt>
                <c:pt idx="67">
                  <c:v>16/7/30 16:30</c:v>
                </c:pt>
                <c:pt idx="68">
                  <c:v>16/7/30 16:45</c:v>
                </c:pt>
                <c:pt idx="69">
                  <c:v>16/7/30 17:00</c:v>
                </c:pt>
                <c:pt idx="70">
                  <c:v>16/7/30 17:15</c:v>
                </c:pt>
                <c:pt idx="71">
                  <c:v>16/7/30 17:30</c:v>
                </c:pt>
                <c:pt idx="72">
                  <c:v>16/7/30 17:45</c:v>
                </c:pt>
                <c:pt idx="73">
                  <c:v>16/7/30 18:00</c:v>
                </c:pt>
                <c:pt idx="74">
                  <c:v>16/7/30 18:15</c:v>
                </c:pt>
                <c:pt idx="75">
                  <c:v>16/7/30 18:30</c:v>
                </c:pt>
                <c:pt idx="76">
                  <c:v>16/7/30 18:45</c:v>
                </c:pt>
                <c:pt idx="77">
                  <c:v>16/7/30 19:00</c:v>
                </c:pt>
                <c:pt idx="78">
                  <c:v>16/7/30 19:15</c:v>
                </c:pt>
                <c:pt idx="79">
                  <c:v>16/7/30 19:30</c:v>
                </c:pt>
                <c:pt idx="80">
                  <c:v>16/7/30 19:45</c:v>
                </c:pt>
                <c:pt idx="81">
                  <c:v>16/7/30 20:00</c:v>
                </c:pt>
                <c:pt idx="82">
                  <c:v>16/7/30 20:15</c:v>
                </c:pt>
                <c:pt idx="83">
                  <c:v>16/7/30 20:30</c:v>
                </c:pt>
                <c:pt idx="84">
                  <c:v>16/7/30 20:45</c:v>
                </c:pt>
                <c:pt idx="85">
                  <c:v>16/7/30 21:00</c:v>
                </c:pt>
                <c:pt idx="86">
                  <c:v>16/7/30 21:15</c:v>
                </c:pt>
                <c:pt idx="87">
                  <c:v>16/7/30 21:30</c:v>
                </c:pt>
                <c:pt idx="88">
                  <c:v>16/7/30 21:45</c:v>
                </c:pt>
                <c:pt idx="89">
                  <c:v>16/7/30 22:00</c:v>
                </c:pt>
                <c:pt idx="90">
                  <c:v>16/7/30 22:15</c:v>
                </c:pt>
                <c:pt idx="91">
                  <c:v>16/7/30 22:30</c:v>
                </c:pt>
                <c:pt idx="92">
                  <c:v>16/7/30 22:45</c:v>
                </c:pt>
                <c:pt idx="93">
                  <c:v>16/7/30 23:00</c:v>
                </c:pt>
                <c:pt idx="94">
                  <c:v>16/7/30 23:15</c:v>
                </c:pt>
                <c:pt idx="95">
                  <c:v>16/7/30 23:30</c:v>
                </c:pt>
                <c:pt idx="96">
                  <c:v>16/7/30 23:45</c:v>
                </c:pt>
              </c:strCache>
            </c:strRef>
          </c:cat>
          <c:val>
            <c:numRef>
              <c:f>'m_solar1 - cons'!$AI$2:$AI$97</c:f>
              <c:numCache>
                <c:formatCode>0</c:formatCode>
                <c:ptCount val="96"/>
                <c:pt idx="0">
                  <c:v>5122.3855239479644</c:v>
                </c:pt>
                <c:pt idx="1">
                  <c:v>5069.3109159772603</c:v>
                </c:pt>
                <c:pt idx="2">
                  <c:v>4967.2768286856672</c:v>
                </c:pt>
                <c:pt idx="3">
                  <c:v>4922.9600586107244</c:v>
                </c:pt>
                <c:pt idx="4">
                  <c:v>4843.8229691911847</c:v>
                </c:pt>
                <c:pt idx="5">
                  <c:v>4768.3789439445572</c:v>
                </c:pt>
                <c:pt idx="6">
                  <c:v>4722.1628837235457</c:v>
                </c:pt>
                <c:pt idx="7">
                  <c:v>4631.3135050699138</c:v>
                </c:pt>
                <c:pt idx="8">
                  <c:v>4597.0207663214469</c:v>
                </c:pt>
                <c:pt idx="9">
                  <c:v>4556.3970604194164</c:v>
                </c:pt>
                <c:pt idx="10">
                  <c:v>4508.7037745292409</c:v>
                </c:pt>
                <c:pt idx="11">
                  <c:v>4498.2576787258622</c:v>
                </c:pt>
                <c:pt idx="12">
                  <c:v>4455.1015859624058</c:v>
                </c:pt>
                <c:pt idx="13">
                  <c:v>4447.3989092589036</c:v>
                </c:pt>
                <c:pt idx="14">
                  <c:v>4431.46597525577</c:v>
                </c:pt>
                <c:pt idx="15">
                  <c:v>4381.8733992195257</c:v>
                </c:pt>
                <c:pt idx="16">
                  <c:v>4390.103656519158</c:v>
                </c:pt>
                <c:pt idx="17">
                  <c:v>4360.4536270166363</c:v>
                </c:pt>
                <c:pt idx="18">
                  <c:v>4375.1203675890574</c:v>
                </c:pt>
                <c:pt idx="19">
                  <c:v>4363.30256223574</c:v>
                </c:pt>
                <c:pt idx="20">
                  <c:v>4357.7102079167589</c:v>
                </c:pt>
                <c:pt idx="21">
                  <c:v>4387.9933341346368</c:v>
                </c:pt>
                <c:pt idx="22">
                  <c:v>4346.631015398023</c:v>
                </c:pt>
                <c:pt idx="23">
                  <c:v>4313.4989539610424</c:v>
                </c:pt>
                <c:pt idx="24">
                  <c:v>4268.7601194091967</c:v>
                </c:pt>
                <c:pt idx="25">
                  <c:v>4148.0496790145917</c:v>
                </c:pt>
                <c:pt idx="26">
                  <c:v>4142.668356934063</c:v>
                </c:pt>
                <c:pt idx="27">
                  <c:v>4154.6971945258329</c:v>
                </c:pt>
                <c:pt idx="28">
                  <c:v>4191.4168040164996</c:v>
                </c:pt>
                <c:pt idx="29">
                  <c:v>4271.6090546283003</c:v>
                </c:pt>
                <c:pt idx="30">
                  <c:v>4328.4822428911421</c:v>
                </c:pt>
                <c:pt idx="31">
                  <c:v>4358.1322723936637</c:v>
                </c:pt>
                <c:pt idx="32">
                  <c:v>4391.6863983075482</c:v>
                </c:pt>
                <c:pt idx="33">
                  <c:v>4494.9866790298538</c:v>
                </c:pt>
                <c:pt idx="34">
                  <c:v>4537.7207073164054</c:v>
                </c:pt>
                <c:pt idx="35">
                  <c:v>4555.4474153463825</c:v>
                </c:pt>
                <c:pt idx="36">
                  <c:v>4644.0809554962671</c:v>
                </c:pt>
                <c:pt idx="37">
                  <c:v>4695.8893700362578</c:v>
                </c:pt>
                <c:pt idx="38">
                  <c:v>4720.791174173607</c:v>
                </c:pt>
                <c:pt idx="39">
                  <c:v>4825.4631644458514</c:v>
                </c:pt>
                <c:pt idx="40">
                  <c:v>4851.525645894686</c:v>
                </c:pt>
                <c:pt idx="41">
                  <c:v>4898.3748028310547</c:v>
                </c:pt>
                <c:pt idx="42">
                  <c:v>4919.0559621993598</c:v>
                </c:pt>
                <c:pt idx="43">
                  <c:v>4915.2573819072231</c:v>
                </c:pt>
                <c:pt idx="44">
                  <c:v>4997.6654710227695</c:v>
                </c:pt>
                <c:pt idx="45">
                  <c:v>5034.8071449903409</c:v>
                </c:pt>
                <c:pt idx="46">
                  <c:v>5060.3420458430455</c:v>
                </c:pt>
                <c:pt idx="47">
                  <c:v>5109.5125574023859</c:v>
                </c:pt>
                <c:pt idx="48">
                  <c:v>5127.4502976708145</c:v>
                </c:pt>
                <c:pt idx="49">
                  <c:v>5179.4697444492585</c:v>
                </c:pt>
                <c:pt idx="50">
                  <c:v>5176.3042608724772</c:v>
                </c:pt>
                <c:pt idx="51">
                  <c:v>5073.8481091039803</c:v>
                </c:pt>
                <c:pt idx="52">
                  <c:v>5041.5601766208083</c:v>
                </c:pt>
                <c:pt idx="53">
                  <c:v>4983.9483755233823</c:v>
                </c:pt>
                <c:pt idx="54">
                  <c:v>4880.0149980857204</c:v>
                </c:pt>
                <c:pt idx="55">
                  <c:v>4849.0987751524881</c:v>
                </c:pt>
                <c:pt idx="56">
                  <c:v>4792.4366191280969</c:v>
                </c:pt>
                <c:pt idx="57">
                  <c:v>4703.59204673976</c:v>
                </c:pt>
                <c:pt idx="58">
                  <c:v>4702.6424016667261</c:v>
                </c:pt>
                <c:pt idx="59">
                  <c:v>4659.0642444263658</c:v>
                </c:pt>
                <c:pt idx="60">
                  <c:v>4686.0763709482362</c:v>
                </c:pt>
                <c:pt idx="61">
                  <c:v>4667.5055339644505</c:v>
                </c:pt>
                <c:pt idx="62">
                  <c:v>4629.7307632815237</c:v>
                </c:pt>
                <c:pt idx="63">
                  <c:v>4660.8580184532084</c:v>
                </c:pt>
                <c:pt idx="64">
                  <c:v>4665.0786632222507</c:v>
                </c:pt>
                <c:pt idx="65">
                  <c:v>4650.5174387690558</c:v>
                </c:pt>
                <c:pt idx="66">
                  <c:v>4690.1914995980515</c:v>
                </c:pt>
                <c:pt idx="67">
                  <c:v>4700.3210470437534</c:v>
                </c:pt>
                <c:pt idx="68">
                  <c:v>4727.333173565622</c:v>
                </c:pt>
                <c:pt idx="69">
                  <c:v>4810.4798755157517</c:v>
                </c:pt>
                <c:pt idx="70">
                  <c:v>4870.3075151169242</c:v>
                </c:pt>
                <c:pt idx="71">
                  <c:v>4928.0248323335745</c:v>
                </c:pt>
                <c:pt idx="72">
                  <c:v>5020.9845333717276</c:v>
                </c:pt>
                <c:pt idx="73">
                  <c:v>5082.7114631189688</c:v>
                </c:pt>
                <c:pt idx="74">
                  <c:v>5191.0765175641245</c:v>
                </c:pt>
                <c:pt idx="75">
                  <c:v>5297.0147012670823</c:v>
                </c:pt>
                <c:pt idx="76">
                  <c:v>5388.0751121591657</c:v>
                </c:pt>
                <c:pt idx="77">
                  <c:v>5513.955842395847</c:v>
                </c:pt>
                <c:pt idx="78">
                  <c:v>5595.3087703191341</c:v>
                </c:pt>
                <c:pt idx="79">
                  <c:v>5709.7937596794009</c:v>
                </c:pt>
                <c:pt idx="80">
                  <c:v>5783.1274625415081</c:v>
                </c:pt>
                <c:pt idx="81">
                  <c:v>5794.8397517755993</c:v>
                </c:pt>
                <c:pt idx="82">
                  <c:v>5790.4080747681055</c:v>
                </c:pt>
                <c:pt idx="83">
                  <c:v>5807.7127183211787</c:v>
                </c:pt>
                <c:pt idx="84">
                  <c:v>5883.8953564023886</c:v>
                </c:pt>
                <c:pt idx="85">
                  <c:v>5987.1956371246943</c:v>
                </c:pt>
                <c:pt idx="86">
                  <c:v>5958.9173171721113</c:v>
                </c:pt>
                <c:pt idx="87">
                  <c:v>5929.9003843849468</c:v>
                </c:pt>
                <c:pt idx="88">
                  <c:v>5886.2167110253613</c:v>
                </c:pt>
                <c:pt idx="89">
                  <c:v>5817.7367496476536</c:v>
                </c:pt>
                <c:pt idx="90">
                  <c:v>5738.7051763473391</c:v>
                </c:pt>
                <c:pt idx="91">
                  <c:v>5602.5893825457306</c:v>
                </c:pt>
                <c:pt idx="92">
                  <c:v>5504.7759400231798</c:v>
                </c:pt>
                <c:pt idx="93">
                  <c:v>5385.4372091785135</c:v>
                </c:pt>
                <c:pt idx="94">
                  <c:v>5260.2950917764156</c:v>
                </c:pt>
                <c:pt idx="95">
                  <c:v>5176.09322863402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F1BC-4F37-97B2-B0564A845BDC}"/>
            </c:ext>
          </c:extLst>
        </c:ser>
        <c:ser>
          <c:idx val="13"/>
          <c:order val="11"/>
          <c:tx>
            <c:strRef>
              <c:f>'atypical1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solar1 - cons_20_80'!$A$1:$A$97</c:f>
              <c:strCache>
                <c:ptCount val="97"/>
                <c:pt idx="0">
                  <c:v>Date</c:v>
                </c:pt>
                <c:pt idx="1">
                  <c:v>16/7/30 0:00</c:v>
                </c:pt>
                <c:pt idx="2">
                  <c:v>16/7/30 0:15</c:v>
                </c:pt>
                <c:pt idx="3">
                  <c:v>16/7/30 0:30</c:v>
                </c:pt>
                <c:pt idx="4">
                  <c:v>16/7/30 0:45</c:v>
                </c:pt>
                <c:pt idx="5">
                  <c:v>16/7/30 1:00</c:v>
                </c:pt>
                <c:pt idx="6">
                  <c:v>16/7/30 1:15</c:v>
                </c:pt>
                <c:pt idx="7">
                  <c:v>16/7/30 1:30</c:v>
                </c:pt>
                <c:pt idx="8">
                  <c:v>16/7/30 1:45</c:v>
                </c:pt>
                <c:pt idx="9">
                  <c:v>16/7/30 2:00</c:v>
                </c:pt>
                <c:pt idx="10">
                  <c:v>16/7/30 2:15</c:v>
                </c:pt>
                <c:pt idx="11">
                  <c:v>16/7/30 2:30</c:v>
                </c:pt>
                <c:pt idx="12">
                  <c:v>16/7/30 2:45</c:v>
                </c:pt>
                <c:pt idx="13">
                  <c:v>16/7/30 3:00</c:v>
                </c:pt>
                <c:pt idx="14">
                  <c:v>16/7/30 3:15</c:v>
                </c:pt>
                <c:pt idx="15">
                  <c:v>16/7/30 3:30</c:v>
                </c:pt>
                <c:pt idx="16">
                  <c:v>16/7/30 3:45</c:v>
                </c:pt>
                <c:pt idx="17">
                  <c:v>16/7/30 4:00</c:v>
                </c:pt>
                <c:pt idx="18">
                  <c:v>16/7/30 4:15</c:v>
                </c:pt>
                <c:pt idx="19">
                  <c:v>16/7/30 4:30</c:v>
                </c:pt>
                <c:pt idx="20">
                  <c:v>16/7/30 4:45</c:v>
                </c:pt>
                <c:pt idx="21">
                  <c:v>16/7/30 5:00</c:v>
                </c:pt>
                <c:pt idx="22">
                  <c:v>16/7/30 5:15</c:v>
                </c:pt>
                <c:pt idx="23">
                  <c:v>16/7/30 5:30</c:v>
                </c:pt>
                <c:pt idx="24">
                  <c:v>16/7/30 5:45</c:v>
                </c:pt>
                <c:pt idx="25">
                  <c:v>16/7/30 6:00</c:v>
                </c:pt>
                <c:pt idx="26">
                  <c:v>16/7/30 6:15</c:v>
                </c:pt>
                <c:pt idx="27">
                  <c:v>16/7/30 6:30</c:v>
                </c:pt>
                <c:pt idx="28">
                  <c:v>16/7/30 6:45</c:v>
                </c:pt>
                <c:pt idx="29">
                  <c:v>16/7/30 7:00</c:v>
                </c:pt>
                <c:pt idx="30">
                  <c:v>16/7/30 7:15</c:v>
                </c:pt>
                <c:pt idx="31">
                  <c:v>16/7/30 7:30</c:v>
                </c:pt>
                <c:pt idx="32">
                  <c:v>16/7/30 7:45</c:v>
                </c:pt>
                <c:pt idx="33">
                  <c:v>16/7/30 8:00</c:v>
                </c:pt>
                <c:pt idx="34">
                  <c:v>16/7/30 8:15</c:v>
                </c:pt>
                <c:pt idx="35">
                  <c:v>16/7/30 8:30</c:v>
                </c:pt>
                <c:pt idx="36">
                  <c:v>16/7/30 8:45</c:v>
                </c:pt>
                <c:pt idx="37">
                  <c:v>16/7/30 9:00</c:v>
                </c:pt>
                <c:pt idx="38">
                  <c:v>16/7/30 9:15</c:v>
                </c:pt>
                <c:pt idx="39">
                  <c:v>16/7/30 9:30</c:v>
                </c:pt>
                <c:pt idx="40">
                  <c:v>16/7/30 9:45</c:v>
                </c:pt>
                <c:pt idx="41">
                  <c:v>16/7/30 10:00</c:v>
                </c:pt>
                <c:pt idx="42">
                  <c:v>16/7/30 10:15</c:v>
                </c:pt>
                <c:pt idx="43">
                  <c:v>16/7/30 10:30</c:v>
                </c:pt>
                <c:pt idx="44">
                  <c:v>16/7/30 10:45</c:v>
                </c:pt>
                <c:pt idx="45">
                  <c:v>16/7/30 11:00</c:v>
                </c:pt>
                <c:pt idx="46">
                  <c:v>16/7/30 11:15</c:v>
                </c:pt>
                <c:pt idx="47">
                  <c:v>16/7/30 11:30</c:v>
                </c:pt>
                <c:pt idx="48">
                  <c:v>16/7/30 11:45</c:v>
                </c:pt>
                <c:pt idx="49">
                  <c:v>16/7/30 12:00</c:v>
                </c:pt>
                <c:pt idx="50">
                  <c:v>16/7/30 12:15</c:v>
                </c:pt>
                <c:pt idx="51">
                  <c:v>16/7/30 12:30</c:v>
                </c:pt>
                <c:pt idx="52">
                  <c:v>16/7/30 12:45</c:v>
                </c:pt>
                <c:pt idx="53">
                  <c:v>16/7/30 13:00</c:v>
                </c:pt>
                <c:pt idx="54">
                  <c:v>16/7/30 13:15</c:v>
                </c:pt>
                <c:pt idx="55">
                  <c:v>16/7/30 13:30</c:v>
                </c:pt>
                <c:pt idx="56">
                  <c:v>16/7/30 13:45</c:v>
                </c:pt>
                <c:pt idx="57">
                  <c:v>16/7/30 14:00</c:v>
                </c:pt>
                <c:pt idx="58">
                  <c:v>16/7/30 14:15</c:v>
                </c:pt>
                <c:pt idx="59">
                  <c:v>16/7/30 14:30</c:v>
                </c:pt>
                <c:pt idx="60">
                  <c:v>16/7/30 14:45</c:v>
                </c:pt>
                <c:pt idx="61">
                  <c:v>16/7/30 15:00</c:v>
                </c:pt>
                <c:pt idx="62">
                  <c:v>16/7/30 15:15</c:v>
                </c:pt>
                <c:pt idx="63">
                  <c:v>16/7/30 15:30</c:v>
                </c:pt>
                <c:pt idx="64">
                  <c:v>16/7/30 15:45</c:v>
                </c:pt>
                <c:pt idx="65">
                  <c:v>16/7/30 16:00</c:v>
                </c:pt>
                <c:pt idx="66">
                  <c:v>16/7/30 16:15</c:v>
                </c:pt>
                <c:pt idx="67">
                  <c:v>16/7/30 16:30</c:v>
                </c:pt>
                <c:pt idx="68">
                  <c:v>16/7/30 16:45</c:v>
                </c:pt>
                <c:pt idx="69">
                  <c:v>16/7/30 17:00</c:v>
                </c:pt>
                <c:pt idx="70">
                  <c:v>16/7/30 17:15</c:v>
                </c:pt>
                <c:pt idx="71">
                  <c:v>16/7/30 17:30</c:v>
                </c:pt>
                <c:pt idx="72">
                  <c:v>16/7/30 17:45</c:v>
                </c:pt>
                <c:pt idx="73">
                  <c:v>16/7/30 18:00</c:v>
                </c:pt>
                <c:pt idx="74">
                  <c:v>16/7/30 18:15</c:v>
                </c:pt>
                <c:pt idx="75">
                  <c:v>16/7/30 18:30</c:v>
                </c:pt>
                <c:pt idx="76">
                  <c:v>16/7/30 18:45</c:v>
                </c:pt>
                <c:pt idx="77">
                  <c:v>16/7/30 19:00</c:v>
                </c:pt>
                <c:pt idx="78">
                  <c:v>16/7/30 19:15</c:v>
                </c:pt>
                <c:pt idx="79">
                  <c:v>16/7/30 19:30</c:v>
                </c:pt>
                <c:pt idx="80">
                  <c:v>16/7/30 19:45</c:v>
                </c:pt>
                <c:pt idx="81">
                  <c:v>16/7/30 20:00</c:v>
                </c:pt>
                <c:pt idx="82">
                  <c:v>16/7/30 20:15</c:v>
                </c:pt>
                <c:pt idx="83">
                  <c:v>16/7/30 20:30</c:v>
                </c:pt>
                <c:pt idx="84">
                  <c:v>16/7/30 20:45</c:v>
                </c:pt>
                <c:pt idx="85">
                  <c:v>16/7/30 21:00</c:v>
                </c:pt>
                <c:pt idx="86">
                  <c:v>16/7/30 21:15</c:v>
                </c:pt>
                <c:pt idx="87">
                  <c:v>16/7/30 21:30</c:v>
                </c:pt>
                <c:pt idx="88">
                  <c:v>16/7/30 21:45</c:v>
                </c:pt>
                <c:pt idx="89">
                  <c:v>16/7/30 22:00</c:v>
                </c:pt>
                <c:pt idx="90">
                  <c:v>16/7/30 22:15</c:v>
                </c:pt>
                <c:pt idx="91">
                  <c:v>16/7/30 22:30</c:v>
                </c:pt>
                <c:pt idx="92">
                  <c:v>16/7/30 22:45</c:v>
                </c:pt>
                <c:pt idx="93">
                  <c:v>16/7/30 23:00</c:v>
                </c:pt>
                <c:pt idx="94">
                  <c:v>16/7/30 23:15</c:v>
                </c:pt>
                <c:pt idx="95">
                  <c:v>16/7/30 23:30</c:v>
                </c:pt>
                <c:pt idx="96">
                  <c:v>16/7/30 23:45</c:v>
                </c:pt>
              </c:strCache>
            </c:strRef>
          </c:cat>
          <c:val>
            <c:numRef>
              <c:f>'m_solar1 - cons'!$AJ$2:$AJ$97</c:f>
              <c:numCache>
                <c:formatCode>0</c:formatCode>
                <c:ptCount val="96"/>
                <c:pt idx="0">
                  <c:v>5122.3855239479644</c:v>
                </c:pt>
                <c:pt idx="1">
                  <c:v>5069.3109159772603</c:v>
                </c:pt>
                <c:pt idx="2">
                  <c:v>4967.2768286856672</c:v>
                </c:pt>
                <c:pt idx="3">
                  <c:v>4928.3721088199291</c:v>
                </c:pt>
                <c:pt idx="4">
                  <c:v>4918.9903332079211</c:v>
                </c:pt>
                <c:pt idx="5">
                  <c:v>4843.7467542653385</c:v>
                </c:pt>
                <c:pt idx="6">
                  <c:v>4797.4304708923046</c:v>
                </c:pt>
                <c:pt idx="7">
                  <c:v>4706.4808690866503</c:v>
                </c:pt>
                <c:pt idx="8">
                  <c:v>4672.0879071861609</c:v>
                </c:pt>
                <c:pt idx="9">
                  <c:v>4631.5644244361529</c:v>
                </c:pt>
                <c:pt idx="10">
                  <c:v>4583.8711385459774</c:v>
                </c:pt>
                <c:pt idx="11">
                  <c:v>4573.6254890466435</c:v>
                </c:pt>
                <c:pt idx="12">
                  <c:v>4530.5696194352095</c:v>
                </c:pt>
                <c:pt idx="13">
                  <c:v>4522.7667195796848</c:v>
                </c:pt>
                <c:pt idx="14">
                  <c:v>4506.9340087285736</c:v>
                </c:pt>
                <c:pt idx="15">
                  <c:v>4456.9405400842397</c:v>
                </c:pt>
                <c:pt idx="16">
                  <c:v>4390.6047722792691</c:v>
                </c:pt>
                <c:pt idx="17">
                  <c:v>4360.4536270166363</c:v>
                </c:pt>
                <c:pt idx="18">
                  <c:v>4375.1203675890574</c:v>
                </c:pt>
                <c:pt idx="19">
                  <c:v>4363.4027853877624</c:v>
                </c:pt>
                <c:pt idx="20">
                  <c:v>4357.7102079167589</c:v>
                </c:pt>
                <c:pt idx="21">
                  <c:v>4387.9933341346368</c:v>
                </c:pt>
                <c:pt idx="22">
                  <c:v>4346.7312385500454</c:v>
                </c:pt>
                <c:pt idx="23">
                  <c:v>4313.4989539610424</c:v>
                </c:pt>
                <c:pt idx="24">
                  <c:v>4268.8603425612191</c:v>
                </c:pt>
                <c:pt idx="25">
                  <c:v>4148.0496790145917</c:v>
                </c:pt>
                <c:pt idx="26">
                  <c:v>4142.668356934063</c:v>
                </c:pt>
                <c:pt idx="27">
                  <c:v>4248.7065111227648</c:v>
                </c:pt>
                <c:pt idx="28">
                  <c:v>4540.9951582703352</c:v>
                </c:pt>
                <c:pt idx="29">
                  <c:v>4612.3677715041722</c:v>
                </c:pt>
                <c:pt idx="30">
                  <c:v>4663.3277937976973</c:v>
                </c:pt>
                <c:pt idx="31">
                  <c:v>4877.0877535652116</c:v>
                </c:pt>
                <c:pt idx="32">
                  <c:v>5435.4103034679392</c:v>
                </c:pt>
                <c:pt idx="33">
                  <c:v>5646.4504726142331</c:v>
                </c:pt>
                <c:pt idx="34">
                  <c:v>5714.8416278184977</c:v>
                </c:pt>
                <c:pt idx="35">
                  <c:v>5719.3388797815287</c:v>
                </c:pt>
                <c:pt idx="36">
                  <c:v>5655.2323362494053</c:v>
                </c:pt>
                <c:pt idx="37">
                  <c:v>5709.0452138298424</c:v>
                </c:pt>
                <c:pt idx="38">
                  <c:v>5763.7132941178188</c:v>
                </c:pt>
                <c:pt idx="39">
                  <c:v>5809.4540710009423</c:v>
                </c:pt>
                <c:pt idx="40">
                  <c:v>5629.1570824358296</c:v>
                </c:pt>
                <c:pt idx="41">
                  <c:v>5736.9419158017663</c:v>
                </c:pt>
                <c:pt idx="42">
                  <c:v>5757.3224057140042</c:v>
                </c:pt>
                <c:pt idx="43">
                  <c:v>5770.5617612656606</c:v>
                </c:pt>
                <c:pt idx="44">
                  <c:v>5908.2930302975255</c:v>
                </c:pt>
                <c:pt idx="45">
                  <c:v>5945.2342579610522</c:v>
                </c:pt>
                <c:pt idx="46">
                  <c:v>5970.2680430536457</c:v>
                </c:pt>
                <c:pt idx="47">
                  <c:v>6021.1423481973652</c:v>
                </c:pt>
                <c:pt idx="48">
                  <c:v>6038.4787495536593</c:v>
                </c:pt>
                <c:pt idx="49">
                  <c:v>6091.0995352442378</c:v>
                </c:pt>
                <c:pt idx="50">
                  <c:v>6087.5331590593669</c:v>
                </c:pt>
                <c:pt idx="51">
                  <c:v>5985.4778998989595</c:v>
                </c:pt>
                <c:pt idx="52">
                  <c:v>6038.6803160908221</c:v>
                </c:pt>
                <c:pt idx="53">
                  <c:v>6023.0620156907462</c:v>
                </c:pt>
                <c:pt idx="54">
                  <c:v>5970.9440078486214</c:v>
                </c:pt>
                <c:pt idx="55">
                  <c:v>5911.263740284985</c:v>
                </c:pt>
                <c:pt idx="56">
                  <c:v>5685.1242341908583</c:v>
                </c:pt>
                <c:pt idx="57">
                  <c:v>5578.6403870465938</c:v>
                </c:pt>
                <c:pt idx="58">
                  <c:v>5603.5483151953176</c:v>
                </c:pt>
                <c:pt idx="59">
                  <c:v>5641.8524731571888</c:v>
                </c:pt>
                <c:pt idx="60">
                  <c:v>6004.9128284098824</c:v>
                </c:pt>
                <c:pt idx="61">
                  <c:v>6092.3780862657059</c:v>
                </c:pt>
                <c:pt idx="62">
                  <c:v>5880.9165931281068</c:v>
                </c:pt>
                <c:pt idx="63">
                  <c:v>5863.8365121770576</c:v>
                </c:pt>
                <c:pt idx="64">
                  <c:v>5802.7116618275504</c:v>
                </c:pt>
                <c:pt idx="65">
                  <c:v>5765.7004513213569</c:v>
                </c:pt>
                <c:pt idx="66">
                  <c:v>5720.3852792354292</c:v>
                </c:pt>
                <c:pt idx="67">
                  <c:v>5725.3032227759713</c:v>
                </c:pt>
                <c:pt idx="68">
                  <c:v>5691.2794497162495</c:v>
                </c:pt>
                <c:pt idx="69">
                  <c:v>5658.7686342326278</c:v>
                </c:pt>
                <c:pt idx="70">
                  <c:v>5745.85697118387</c:v>
                </c:pt>
                <c:pt idx="71">
                  <c:v>5731.5138420964759</c:v>
                </c:pt>
                <c:pt idx="72">
                  <c:v>5057.9668764679618</c:v>
                </c:pt>
                <c:pt idx="73">
                  <c:v>5082.7114631189688</c:v>
                </c:pt>
                <c:pt idx="74">
                  <c:v>5191.0765175641245</c:v>
                </c:pt>
                <c:pt idx="75">
                  <c:v>5297.7162633312382</c:v>
                </c:pt>
                <c:pt idx="76">
                  <c:v>5389.8791288955672</c:v>
                </c:pt>
                <c:pt idx="77">
                  <c:v>5513.955842395847</c:v>
                </c:pt>
                <c:pt idx="78">
                  <c:v>5595.3087703191341</c:v>
                </c:pt>
                <c:pt idx="79">
                  <c:v>5709.7937596794009</c:v>
                </c:pt>
                <c:pt idx="80">
                  <c:v>5783.1274625415081</c:v>
                </c:pt>
                <c:pt idx="81">
                  <c:v>5794.8397517755993</c:v>
                </c:pt>
                <c:pt idx="82">
                  <c:v>5790.4080747681055</c:v>
                </c:pt>
                <c:pt idx="83">
                  <c:v>5807.7127183211787</c:v>
                </c:pt>
                <c:pt idx="84">
                  <c:v>5883.8953564023886</c:v>
                </c:pt>
                <c:pt idx="85">
                  <c:v>5987.1956371246943</c:v>
                </c:pt>
                <c:pt idx="86">
                  <c:v>5958.9173171721113</c:v>
                </c:pt>
                <c:pt idx="87">
                  <c:v>5929.9003843849468</c:v>
                </c:pt>
                <c:pt idx="88">
                  <c:v>5886.2167110253613</c:v>
                </c:pt>
                <c:pt idx="89">
                  <c:v>5817.7367496476536</c:v>
                </c:pt>
                <c:pt idx="90">
                  <c:v>5738.7051763473391</c:v>
                </c:pt>
                <c:pt idx="91">
                  <c:v>5602.5893825457306</c:v>
                </c:pt>
                <c:pt idx="92">
                  <c:v>5504.7759400231798</c:v>
                </c:pt>
                <c:pt idx="93">
                  <c:v>5385.4372091785135</c:v>
                </c:pt>
                <c:pt idx="94">
                  <c:v>5260.2950917764156</c:v>
                </c:pt>
                <c:pt idx="95">
                  <c:v>5417.73124815982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F1BC-4F37-97B2-B0564A845BDC}"/>
            </c:ext>
          </c:extLst>
        </c:ser>
        <c:ser>
          <c:idx val="14"/>
          <c:order val="12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m_solar1 - cons_20_80'!$A$1:$A$97</c:f>
              <c:strCache>
                <c:ptCount val="97"/>
                <c:pt idx="0">
                  <c:v>Date</c:v>
                </c:pt>
                <c:pt idx="1">
                  <c:v>16/7/30 0:00</c:v>
                </c:pt>
                <c:pt idx="2">
                  <c:v>16/7/30 0:15</c:v>
                </c:pt>
                <c:pt idx="3">
                  <c:v>16/7/30 0:30</c:v>
                </c:pt>
                <c:pt idx="4">
                  <c:v>16/7/30 0:45</c:v>
                </c:pt>
                <c:pt idx="5">
                  <c:v>16/7/30 1:00</c:v>
                </c:pt>
                <c:pt idx="6">
                  <c:v>16/7/30 1:15</c:v>
                </c:pt>
                <c:pt idx="7">
                  <c:v>16/7/30 1:30</c:v>
                </c:pt>
                <c:pt idx="8">
                  <c:v>16/7/30 1:45</c:v>
                </c:pt>
                <c:pt idx="9">
                  <c:v>16/7/30 2:00</c:v>
                </c:pt>
                <c:pt idx="10">
                  <c:v>16/7/30 2:15</c:v>
                </c:pt>
                <c:pt idx="11">
                  <c:v>16/7/30 2:30</c:v>
                </c:pt>
                <c:pt idx="12">
                  <c:v>16/7/30 2:45</c:v>
                </c:pt>
                <c:pt idx="13">
                  <c:v>16/7/30 3:00</c:v>
                </c:pt>
                <c:pt idx="14">
                  <c:v>16/7/30 3:15</c:v>
                </c:pt>
                <c:pt idx="15">
                  <c:v>16/7/30 3:30</c:v>
                </c:pt>
                <c:pt idx="16">
                  <c:v>16/7/30 3:45</c:v>
                </c:pt>
                <c:pt idx="17">
                  <c:v>16/7/30 4:00</c:v>
                </c:pt>
                <c:pt idx="18">
                  <c:v>16/7/30 4:15</c:v>
                </c:pt>
                <c:pt idx="19">
                  <c:v>16/7/30 4:30</c:v>
                </c:pt>
                <c:pt idx="20">
                  <c:v>16/7/30 4:45</c:v>
                </c:pt>
                <c:pt idx="21">
                  <c:v>16/7/30 5:00</c:v>
                </c:pt>
                <c:pt idx="22">
                  <c:v>16/7/30 5:15</c:v>
                </c:pt>
                <c:pt idx="23">
                  <c:v>16/7/30 5:30</c:v>
                </c:pt>
                <c:pt idx="24">
                  <c:v>16/7/30 5:45</c:v>
                </c:pt>
                <c:pt idx="25">
                  <c:v>16/7/30 6:00</c:v>
                </c:pt>
                <c:pt idx="26">
                  <c:v>16/7/30 6:15</c:v>
                </c:pt>
                <c:pt idx="27">
                  <c:v>16/7/30 6:30</c:v>
                </c:pt>
                <c:pt idx="28">
                  <c:v>16/7/30 6:45</c:v>
                </c:pt>
                <c:pt idx="29">
                  <c:v>16/7/30 7:00</c:v>
                </c:pt>
                <c:pt idx="30">
                  <c:v>16/7/30 7:15</c:v>
                </c:pt>
                <c:pt idx="31">
                  <c:v>16/7/30 7:30</c:v>
                </c:pt>
                <c:pt idx="32">
                  <c:v>16/7/30 7:45</c:v>
                </c:pt>
                <c:pt idx="33">
                  <c:v>16/7/30 8:00</c:v>
                </c:pt>
                <c:pt idx="34">
                  <c:v>16/7/30 8:15</c:v>
                </c:pt>
                <c:pt idx="35">
                  <c:v>16/7/30 8:30</c:v>
                </c:pt>
                <c:pt idx="36">
                  <c:v>16/7/30 8:45</c:v>
                </c:pt>
                <c:pt idx="37">
                  <c:v>16/7/30 9:00</c:v>
                </c:pt>
                <c:pt idx="38">
                  <c:v>16/7/30 9:15</c:v>
                </c:pt>
                <c:pt idx="39">
                  <c:v>16/7/30 9:30</c:v>
                </c:pt>
                <c:pt idx="40">
                  <c:v>16/7/30 9:45</c:v>
                </c:pt>
                <c:pt idx="41">
                  <c:v>16/7/30 10:00</c:v>
                </c:pt>
                <c:pt idx="42">
                  <c:v>16/7/30 10:15</c:v>
                </c:pt>
                <c:pt idx="43">
                  <c:v>16/7/30 10:30</c:v>
                </c:pt>
                <c:pt idx="44">
                  <c:v>16/7/30 10:45</c:v>
                </c:pt>
                <c:pt idx="45">
                  <c:v>16/7/30 11:00</c:v>
                </c:pt>
                <c:pt idx="46">
                  <c:v>16/7/30 11:15</c:v>
                </c:pt>
                <c:pt idx="47">
                  <c:v>16/7/30 11:30</c:v>
                </c:pt>
                <c:pt idx="48">
                  <c:v>16/7/30 11:45</c:v>
                </c:pt>
                <c:pt idx="49">
                  <c:v>16/7/30 12:00</c:v>
                </c:pt>
                <c:pt idx="50">
                  <c:v>16/7/30 12:15</c:v>
                </c:pt>
                <c:pt idx="51">
                  <c:v>16/7/30 12:30</c:v>
                </c:pt>
                <c:pt idx="52">
                  <c:v>16/7/30 12:45</c:v>
                </c:pt>
                <c:pt idx="53">
                  <c:v>16/7/30 13:00</c:v>
                </c:pt>
                <c:pt idx="54">
                  <c:v>16/7/30 13:15</c:v>
                </c:pt>
                <c:pt idx="55">
                  <c:v>16/7/30 13:30</c:v>
                </c:pt>
                <c:pt idx="56">
                  <c:v>16/7/30 13:45</c:v>
                </c:pt>
                <c:pt idx="57">
                  <c:v>16/7/30 14:00</c:v>
                </c:pt>
                <c:pt idx="58">
                  <c:v>16/7/30 14:15</c:v>
                </c:pt>
                <c:pt idx="59">
                  <c:v>16/7/30 14:30</c:v>
                </c:pt>
                <c:pt idx="60">
                  <c:v>16/7/30 14:45</c:v>
                </c:pt>
                <c:pt idx="61">
                  <c:v>16/7/30 15:00</c:v>
                </c:pt>
                <c:pt idx="62">
                  <c:v>16/7/30 15:15</c:v>
                </c:pt>
                <c:pt idx="63">
                  <c:v>16/7/30 15:30</c:v>
                </c:pt>
                <c:pt idx="64">
                  <c:v>16/7/30 15:45</c:v>
                </c:pt>
                <c:pt idx="65">
                  <c:v>16/7/30 16:00</c:v>
                </c:pt>
                <c:pt idx="66">
                  <c:v>16/7/30 16:15</c:v>
                </c:pt>
                <c:pt idx="67">
                  <c:v>16/7/30 16:30</c:v>
                </c:pt>
                <c:pt idx="68">
                  <c:v>16/7/30 16:45</c:v>
                </c:pt>
                <c:pt idx="69">
                  <c:v>16/7/30 17:00</c:v>
                </c:pt>
                <c:pt idx="70">
                  <c:v>16/7/30 17:15</c:v>
                </c:pt>
                <c:pt idx="71">
                  <c:v>16/7/30 17:30</c:v>
                </c:pt>
                <c:pt idx="72">
                  <c:v>16/7/30 17:45</c:v>
                </c:pt>
                <c:pt idx="73">
                  <c:v>16/7/30 18:00</c:v>
                </c:pt>
                <c:pt idx="74">
                  <c:v>16/7/30 18:15</c:v>
                </c:pt>
                <c:pt idx="75">
                  <c:v>16/7/30 18:30</c:v>
                </c:pt>
                <c:pt idx="76">
                  <c:v>16/7/30 18:45</c:v>
                </c:pt>
                <c:pt idx="77">
                  <c:v>16/7/30 19:00</c:v>
                </c:pt>
                <c:pt idx="78">
                  <c:v>16/7/30 19:15</c:v>
                </c:pt>
                <c:pt idx="79">
                  <c:v>16/7/30 19:30</c:v>
                </c:pt>
                <c:pt idx="80">
                  <c:v>16/7/30 19:45</c:v>
                </c:pt>
                <c:pt idx="81">
                  <c:v>16/7/30 20:00</c:v>
                </c:pt>
                <c:pt idx="82">
                  <c:v>16/7/30 20:15</c:v>
                </c:pt>
                <c:pt idx="83">
                  <c:v>16/7/30 20:30</c:v>
                </c:pt>
                <c:pt idx="84">
                  <c:v>16/7/30 20:45</c:v>
                </c:pt>
                <c:pt idx="85">
                  <c:v>16/7/30 21:00</c:v>
                </c:pt>
                <c:pt idx="86">
                  <c:v>16/7/30 21:15</c:v>
                </c:pt>
                <c:pt idx="87">
                  <c:v>16/7/30 21:30</c:v>
                </c:pt>
                <c:pt idx="88">
                  <c:v>16/7/30 21:45</c:v>
                </c:pt>
                <c:pt idx="89">
                  <c:v>16/7/30 22:00</c:v>
                </c:pt>
                <c:pt idx="90">
                  <c:v>16/7/30 22:15</c:v>
                </c:pt>
                <c:pt idx="91">
                  <c:v>16/7/30 22:30</c:v>
                </c:pt>
                <c:pt idx="92">
                  <c:v>16/7/30 22:45</c:v>
                </c:pt>
                <c:pt idx="93">
                  <c:v>16/7/30 23:00</c:v>
                </c:pt>
                <c:pt idx="94">
                  <c:v>16/7/30 23:15</c:v>
                </c:pt>
                <c:pt idx="95">
                  <c:v>16/7/30 23:30</c:v>
                </c:pt>
                <c:pt idx="96">
                  <c:v>16/7/30 23:45</c:v>
                </c:pt>
              </c:strCache>
            </c:strRef>
          </c:cat>
          <c:val>
            <c:numRef>
              <c:f>'m_solar1 - cons_60_40'!$U$2:$U$97</c:f>
              <c:numCache>
                <c:formatCode>0</c:formatCode>
                <c:ptCount val="96"/>
                <c:pt idx="0">
                  <c:v>5122.3855239479644</c:v>
                </c:pt>
                <c:pt idx="1">
                  <c:v>5069.3109159772603</c:v>
                </c:pt>
                <c:pt idx="2">
                  <c:v>4967.2768286856672</c:v>
                </c:pt>
                <c:pt idx="3">
                  <c:v>4928.3721088199291</c:v>
                </c:pt>
                <c:pt idx="4">
                  <c:v>4918.9903332079211</c:v>
                </c:pt>
                <c:pt idx="5">
                  <c:v>4843.7467542653385</c:v>
                </c:pt>
                <c:pt idx="6">
                  <c:v>4797.4304708923046</c:v>
                </c:pt>
                <c:pt idx="7">
                  <c:v>4706.4808690866503</c:v>
                </c:pt>
                <c:pt idx="8">
                  <c:v>4672.0879071861609</c:v>
                </c:pt>
                <c:pt idx="9">
                  <c:v>4631.5644244361529</c:v>
                </c:pt>
                <c:pt idx="10">
                  <c:v>4583.8711385459774</c:v>
                </c:pt>
                <c:pt idx="11">
                  <c:v>4573.6254890466435</c:v>
                </c:pt>
                <c:pt idx="12">
                  <c:v>4530.5696194352095</c:v>
                </c:pt>
                <c:pt idx="13">
                  <c:v>4522.7667195796848</c:v>
                </c:pt>
                <c:pt idx="14">
                  <c:v>4506.9340087285736</c:v>
                </c:pt>
                <c:pt idx="15">
                  <c:v>4456.9405400842397</c:v>
                </c:pt>
                <c:pt idx="16">
                  <c:v>4390.6047722792691</c:v>
                </c:pt>
                <c:pt idx="17">
                  <c:v>4360.4536270166363</c:v>
                </c:pt>
                <c:pt idx="18">
                  <c:v>4375.1203675890574</c:v>
                </c:pt>
                <c:pt idx="19">
                  <c:v>4363.4027853877624</c:v>
                </c:pt>
                <c:pt idx="20">
                  <c:v>4357.7102079167589</c:v>
                </c:pt>
                <c:pt idx="21">
                  <c:v>4387.9933341346368</c:v>
                </c:pt>
                <c:pt idx="22">
                  <c:v>4346.7312385500454</c:v>
                </c:pt>
                <c:pt idx="23">
                  <c:v>4313.4989539610424</c:v>
                </c:pt>
                <c:pt idx="24">
                  <c:v>4268.8603425612191</c:v>
                </c:pt>
                <c:pt idx="25">
                  <c:v>4148.0496790145917</c:v>
                </c:pt>
                <c:pt idx="26">
                  <c:v>4142.668356934063</c:v>
                </c:pt>
                <c:pt idx="27">
                  <c:v>4248.7065111227648</c:v>
                </c:pt>
                <c:pt idx="28">
                  <c:v>4540.9951582703352</c:v>
                </c:pt>
                <c:pt idx="29">
                  <c:v>4612.3677715041722</c:v>
                </c:pt>
                <c:pt idx="30">
                  <c:v>4663.3277937976973</c:v>
                </c:pt>
                <c:pt idx="31">
                  <c:v>4877.0877535652116</c:v>
                </c:pt>
                <c:pt idx="32">
                  <c:v>5435.4103034679392</c:v>
                </c:pt>
                <c:pt idx="33">
                  <c:v>5646.4504726142331</c:v>
                </c:pt>
                <c:pt idx="34">
                  <c:v>5714.8416278184977</c:v>
                </c:pt>
                <c:pt idx="35">
                  <c:v>5996.3047238091676</c:v>
                </c:pt>
                <c:pt idx="36">
                  <c:v>6361.7932455040636</c:v>
                </c:pt>
                <c:pt idx="37">
                  <c:v>6737.3633016485837</c:v>
                </c:pt>
                <c:pt idx="38">
                  <c:v>7048.5718518311842</c:v>
                </c:pt>
                <c:pt idx="39">
                  <c:v>7324.0930381646886</c:v>
                </c:pt>
                <c:pt idx="40">
                  <c:v>7697.0328918680279</c:v>
                </c:pt>
                <c:pt idx="41">
                  <c:v>8091.5572558210124</c:v>
                </c:pt>
                <c:pt idx="42">
                  <c:v>8306.7058185264723</c:v>
                </c:pt>
                <c:pt idx="43">
                  <c:v>8444.7928699541844</c:v>
                </c:pt>
                <c:pt idx="44">
                  <c:v>8719.3809716061842</c:v>
                </c:pt>
                <c:pt idx="45">
                  <c:v>8877.2175281396958</c:v>
                </c:pt>
                <c:pt idx="46">
                  <c:v>8989.4976524603608</c:v>
                </c:pt>
                <c:pt idx="47">
                  <c:v>9143.3808140975325</c:v>
                </c:pt>
                <c:pt idx="48">
                  <c:v>9233.9449050242802</c:v>
                </c:pt>
                <c:pt idx="49">
                  <c:v>9327.1528722442672</c:v>
                </c:pt>
                <c:pt idx="50">
                  <c:v>9377.7964578193387</c:v>
                </c:pt>
                <c:pt idx="51">
                  <c:v>9382.9543286725566</c:v>
                </c:pt>
                <c:pt idx="52">
                  <c:v>9443.7200294249978</c:v>
                </c:pt>
                <c:pt idx="53">
                  <c:v>9462.0186336657662</c:v>
                </c:pt>
                <c:pt idx="54">
                  <c:v>9470.9440078486223</c:v>
                </c:pt>
                <c:pt idx="55">
                  <c:v>9411.263740284985</c:v>
                </c:pt>
                <c:pt idx="56">
                  <c:v>9185.1242341908583</c:v>
                </c:pt>
                <c:pt idx="57">
                  <c:v>9078.6403870465947</c:v>
                </c:pt>
                <c:pt idx="58">
                  <c:v>9103.5483151953176</c:v>
                </c:pt>
                <c:pt idx="59">
                  <c:v>9141.8524731571888</c:v>
                </c:pt>
                <c:pt idx="60">
                  <c:v>9504.9128284098824</c:v>
                </c:pt>
                <c:pt idx="61">
                  <c:v>9516.1619993143377</c:v>
                </c:pt>
                <c:pt idx="62">
                  <c:v>9380.9165931281059</c:v>
                </c:pt>
                <c:pt idx="63">
                  <c:v>9363.8365121770585</c:v>
                </c:pt>
                <c:pt idx="64">
                  <c:v>9250.6696840621316</c:v>
                </c:pt>
                <c:pt idx="65">
                  <c:v>9132.0200791411062</c:v>
                </c:pt>
                <c:pt idx="66">
                  <c:v>8936.0102252135985</c:v>
                </c:pt>
                <c:pt idx="67">
                  <c:v>8736.5571913689801</c:v>
                </c:pt>
                <c:pt idx="68">
                  <c:v>8442.9546552203046</c:v>
                </c:pt>
                <c:pt idx="69">
                  <c:v>8235.637412379916</c:v>
                </c:pt>
                <c:pt idx="70">
                  <c:v>8041.6805377778237</c:v>
                </c:pt>
                <c:pt idx="71">
                  <c:v>7819.7258073491412</c:v>
                </c:pt>
                <c:pt idx="72">
                  <c:v>7429.3381817749241</c:v>
                </c:pt>
                <c:pt idx="73">
                  <c:v>7103.0179788389869</c:v>
                </c:pt>
                <c:pt idx="74">
                  <c:v>6877.5020517808243</c:v>
                </c:pt>
                <c:pt idx="75">
                  <c:v>6634.5317395457414</c:v>
                </c:pt>
                <c:pt idx="76">
                  <c:v>6413.6565009705719</c:v>
                </c:pt>
                <c:pt idx="77">
                  <c:v>6178.7193997640534</c:v>
                </c:pt>
                <c:pt idx="78">
                  <c:v>5962.487899689826</c:v>
                </c:pt>
                <c:pt idx="79">
                  <c:v>5844.2514184778884</c:v>
                </c:pt>
                <c:pt idx="80">
                  <c:v>6236.0317065831759</c:v>
                </c:pt>
                <c:pt idx="81">
                  <c:v>6214.4917558016432</c:v>
                </c:pt>
                <c:pt idx="82">
                  <c:v>6064.924370138493</c:v>
                </c:pt>
                <c:pt idx="83">
                  <c:v>6063.2233751212616</c:v>
                </c:pt>
                <c:pt idx="84">
                  <c:v>6441.6003514877902</c:v>
                </c:pt>
                <c:pt idx="85">
                  <c:v>6476.3271539783445</c:v>
                </c:pt>
                <c:pt idx="86">
                  <c:v>6511.1034143300358</c:v>
                </c:pt>
                <c:pt idx="87">
                  <c:v>6509.5083554042549</c:v>
                </c:pt>
                <c:pt idx="88">
                  <c:v>6065.1977551722921</c:v>
                </c:pt>
                <c:pt idx="89">
                  <c:v>5932.7488947733173</c:v>
                </c:pt>
                <c:pt idx="90">
                  <c:v>5836.8892171736434</c:v>
                </c:pt>
                <c:pt idx="91">
                  <c:v>5700.6874476630937</c:v>
                </c:pt>
                <c:pt idx="92">
                  <c:v>5504.7759400231798</c:v>
                </c:pt>
                <c:pt idx="93">
                  <c:v>5385.4372091785135</c:v>
                </c:pt>
                <c:pt idx="94">
                  <c:v>5260.2950917764156</c:v>
                </c:pt>
                <c:pt idx="95">
                  <c:v>5417.73124815982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F1BC-4F37-97B2-B0564A845B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1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_solar1 - cons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16/7/30 0:00</c:v>
                      </c:pt>
                      <c:pt idx="2">
                        <c:v>16/7/30 0:15</c:v>
                      </c:pt>
                      <c:pt idx="3">
                        <c:v>16/7/30 0:30</c:v>
                      </c:pt>
                      <c:pt idx="4">
                        <c:v>16/7/30 0:45</c:v>
                      </c:pt>
                      <c:pt idx="5">
                        <c:v>16/7/30 1:00</c:v>
                      </c:pt>
                      <c:pt idx="6">
                        <c:v>16/7/30 1:15</c:v>
                      </c:pt>
                      <c:pt idx="7">
                        <c:v>16/7/30 1:30</c:v>
                      </c:pt>
                      <c:pt idx="8">
                        <c:v>16/7/30 1:45</c:v>
                      </c:pt>
                      <c:pt idx="9">
                        <c:v>16/7/30 2:00</c:v>
                      </c:pt>
                      <c:pt idx="10">
                        <c:v>16/7/30 2:15</c:v>
                      </c:pt>
                      <c:pt idx="11">
                        <c:v>16/7/30 2:30</c:v>
                      </c:pt>
                      <c:pt idx="12">
                        <c:v>16/7/30 2:45</c:v>
                      </c:pt>
                      <c:pt idx="13">
                        <c:v>16/7/30 3:00</c:v>
                      </c:pt>
                      <c:pt idx="14">
                        <c:v>16/7/30 3:15</c:v>
                      </c:pt>
                      <c:pt idx="15">
                        <c:v>16/7/30 3:30</c:v>
                      </c:pt>
                      <c:pt idx="16">
                        <c:v>16/7/30 3:45</c:v>
                      </c:pt>
                      <c:pt idx="17">
                        <c:v>16/7/30 4:00</c:v>
                      </c:pt>
                      <c:pt idx="18">
                        <c:v>16/7/30 4:15</c:v>
                      </c:pt>
                      <c:pt idx="19">
                        <c:v>16/7/30 4:30</c:v>
                      </c:pt>
                      <c:pt idx="20">
                        <c:v>16/7/30 4:45</c:v>
                      </c:pt>
                      <c:pt idx="21">
                        <c:v>16/7/30 5:00</c:v>
                      </c:pt>
                      <c:pt idx="22">
                        <c:v>16/7/30 5:15</c:v>
                      </c:pt>
                      <c:pt idx="23">
                        <c:v>16/7/30 5:30</c:v>
                      </c:pt>
                      <c:pt idx="24">
                        <c:v>16/7/30 5:45</c:v>
                      </c:pt>
                      <c:pt idx="25">
                        <c:v>16/7/30 6:00</c:v>
                      </c:pt>
                      <c:pt idx="26">
                        <c:v>16/7/30 6:15</c:v>
                      </c:pt>
                      <c:pt idx="27">
                        <c:v>16/7/30 6:30</c:v>
                      </c:pt>
                      <c:pt idx="28">
                        <c:v>16/7/30 6:45</c:v>
                      </c:pt>
                      <c:pt idx="29">
                        <c:v>16/7/30 7:00</c:v>
                      </c:pt>
                      <c:pt idx="30">
                        <c:v>16/7/30 7:15</c:v>
                      </c:pt>
                      <c:pt idx="31">
                        <c:v>16/7/30 7:30</c:v>
                      </c:pt>
                      <c:pt idx="32">
                        <c:v>16/7/30 7:45</c:v>
                      </c:pt>
                      <c:pt idx="33">
                        <c:v>16/7/30 8:00</c:v>
                      </c:pt>
                      <c:pt idx="34">
                        <c:v>16/7/30 8:15</c:v>
                      </c:pt>
                      <c:pt idx="35">
                        <c:v>16/7/30 8:30</c:v>
                      </c:pt>
                      <c:pt idx="36">
                        <c:v>16/7/30 8:45</c:v>
                      </c:pt>
                      <c:pt idx="37">
                        <c:v>16/7/30 9:00</c:v>
                      </c:pt>
                      <c:pt idx="38">
                        <c:v>16/7/30 9:15</c:v>
                      </c:pt>
                      <c:pt idx="39">
                        <c:v>16/7/30 9:30</c:v>
                      </c:pt>
                      <c:pt idx="40">
                        <c:v>16/7/30 9:45</c:v>
                      </c:pt>
                      <c:pt idx="41">
                        <c:v>16/7/30 10:00</c:v>
                      </c:pt>
                      <c:pt idx="42">
                        <c:v>16/7/30 10:15</c:v>
                      </c:pt>
                      <c:pt idx="43">
                        <c:v>16/7/30 10:30</c:v>
                      </c:pt>
                      <c:pt idx="44">
                        <c:v>16/7/30 10:45</c:v>
                      </c:pt>
                      <c:pt idx="45">
                        <c:v>16/7/30 11:00</c:v>
                      </c:pt>
                      <c:pt idx="46">
                        <c:v>16/7/30 11:15</c:v>
                      </c:pt>
                      <c:pt idx="47">
                        <c:v>16/7/30 11:30</c:v>
                      </c:pt>
                      <c:pt idx="48">
                        <c:v>16/7/30 11:45</c:v>
                      </c:pt>
                      <c:pt idx="49">
                        <c:v>16/7/30 12:00</c:v>
                      </c:pt>
                      <c:pt idx="50">
                        <c:v>16/7/30 12:15</c:v>
                      </c:pt>
                      <c:pt idx="51">
                        <c:v>16/7/30 12:30</c:v>
                      </c:pt>
                      <c:pt idx="52">
                        <c:v>16/7/30 12:45</c:v>
                      </c:pt>
                      <c:pt idx="53">
                        <c:v>16/7/30 13:00</c:v>
                      </c:pt>
                      <c:pt idx="54">
                        <c:v>16/7/30 13:15</c:v>
                      </c:pt>
                      <c:pt idx="55">
                        <c:v>16/7/30 13:30</c:v>
                      </c:pt>
                      <c:pt idx="56">
                        <c:v>16/7/30 13:45</c:v>
                      </c:pt>
                      <c:pt idx="57">
                        <c:v>16/7/30 14:00</c:v>
                      </c:pt>
                      <c:pt idx="58">
                        <c:v>16/7/30 14:15</c:v>
                      </c:pt>
                      <c:pt idx="59">
                        <c:v>16/7/30 14:30</c:v>
                      </c:pt>
                      <c:pt idx="60">
                        <c:v>16/7/30 14:45</c:v>
                      </c:pt>
                      <c:pt idx="61">
                        <c:v>16/7/30 15:00</c:v>
                      </c:pt>
                      <c:pt idx="62">
                        <c:v>16/7/30 15:15</c:v>
                      </c:pt>
                      <c:pt idx="63">
                        <c:v>16/7/30 15:30</c:v>
                      </c:pt>
                      <c:pt idx="64">
                        <c:v>16/7/30 15:45</c:v>
                      </c:pt>
                      <c:pt idx="65">
                        <c:v>16/7/30 16:00</c:v>
                      </c:pt>
                      <c:pt idx="66">
                        <c:v>16/7/30 16:15</c:v>
                      </c:pt>
                      <c:pt idx="67">
                        <c:v>16/7/30 16:30</c:v>
                      </c:pt>
                      <c:pt idx="68">
                        <c:v>16/7/30 16:45</c:v>
                      </c:pt>
                      <c:pt idx="69">
                        <c:v>16/7/30 17:00</c:v>
                      </c:pt>
                      <c:pt idx="70">
                        <c:v>16/7/30 17:15</c:v>
                      </c:pt>
                      <c:pt idx="71">
                        <c:v>16/7/30 17:30</c:v>
                      </c:pt>
                      <c:pt idx="72">
                        <c:v>16/7/30 17:45</c:v>
                      </c:pt>
                      <c:pt idx="73">
                        <c:v>16/7/30 18:00</c:v>
                      </c:pt>
                      <c:pt idx="74">
                        <c:v>16/7/30 18:15</c:v>
                      </c:pt>
                      <c:pt idx="75">
                        <c:v>16/7/30 18:30</c:v>
                      </c:pt>
                      <c:pt idx="76">
                        <c:v>16/7/30 18:45</c:v>
                      </c:pt>
                      <c:pt idx="77">
                        <c:v>16/7/30 19:00</c:v>
                      </c:pt>
                      <c:pt idx="78">
                        <c:v>16/7/30 19:15</c:v>
                      </c:pt>
                      <c:pt idx="79">
                        <c:v>16/7/30 19:30</c:v>
                      </c:pt>
                      <c:pt idx="80">
                        <c:v>16/7/30 19:45</c:v>
                      </c:pt>
                      <c:pt idx="81">
                        <c:v>16/7/30 20:00</c:v>
                      </c:pt>
                      <c:pt idx="82">
                        <c:v>16/7/30 20:15</c:v>
                      </c:pt>
                      <c:pt idx="83">
                        <c:v>16/7/30 20:30</c:v>
                      </c:pt>
                      <c:pt idx="84">
                        <c:v>16/7/30 20:45</c:v>
                      </c:pt>
                      <c:pt idx="85">
                        <c:v>16/7/30 21:00</c:v>
                      </c:pt>
                      <c:pt idx="86">
                        <c:v>16/7/30 21:15</c:v>
                      </c:pt>
                      <c:pt idx="87">
                        <c:v>16/7/30 21:30</c:v>
                      </c:pt>
                      <c:pt idx="88">
                        <c:v>16/7/30 21:45</c:v>
                      </c:pt>
                      <c:pt idx="89">
                        <c:v>16/7/30 22:00</c:v>
                      </c:pt>
                      <c:pt idx="90">
                        <c:v>16/7/30 22:15</c:v>
                      </c:pt>
                      <c:pt idx="91">
                        <c:v>16/7/30 22:30</c:v>
                      </c:pt>
                      <c:pt idx="92">
                        <c:v>16/7/30 22:45</c:v>
                      </c:pt>
                      <c:pt idx="93">
                        <c:v>16/7/30 23:00</c:v>
                      </c:pt>
                      <c:pt idx="94">
                        <c:v>16/7/30 23:15</c:v>
                      </c:pt>
                      <c:pt idx="95">
                        <c:v>16/7/30 23:30</c:v>
                      </c:pt>
                      <c:pt idx="96">
                        <c:v>16/7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_solar1 - cons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5.4120502092050211</c:v>
                      </c:pt>
                      <c:pt idx="4">
                        <c:v>75.1673640167364</c:v>
                      </c:pt>
                      <c:pt idx="5">
                        <c:v>75.367810320781047</c:v>
                      </c:pt>
                      <c:pt idx="6">
                        <c:v>75.267587168758709</c:v>
                      </c:pt>
                      <c:pt idx="7">
                        <c:v>75.1673640167364</c:v>
                      </c:pt>
                      <c:pt idx="8">
                        <c:v>75.067140864714091</c:v>
                      </c:pt>
                      <c:pt idx="9">
                        <c:v>75.1673640167364</c:v>
                      </c:pt>
                      <c:pt idx="10">
                        <c:v>75.1673640167364</c:v>
                      </c:pt>
                      <c:pt idx="11">
                        <c:v>75.367810320781047</c:v>
                      </c:pt>
                      <c:pt idx="12">
                        <c:v>75.468033472803342</c:v>
                      </c:pt>
                      <c:pt idx="13">
                        <c:v>75.367810320781047</c:v>
                      </c:pt>
                      <c:pt idx="14">
                        <c:v>75.468033472803342</c:v>
                      </c:pt>
                      <c:pt idx="15">
                        <c:v>75.067140864714091</c:v>
                      </c:pt>
                      <c:pt idx="16">
                        <c:v>0.50111576011157599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.1002231520223152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.1002231520223152</c:v>
                      </c:pt>
                      <c:pt idx="23">
                        <c:v>0</c:v>
                      </c:pt>
                      <c:pt idx="24">
                        <c:v>0.1002231520223152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94.009316596931654</c:v>
                      </c:pt>
                      <c:pt idx="28">
                        <c:v>349.57835425383547</c:v>
                      </c:pt>
                      <c:pt idx="29">
                        <c:v>340.7587168758717</c:v>
                      </c:pt>
                      <c:pt idx="30">
                        <c:v>334.8455509065551</c:v>
                      </c:pt>
                      <c:pt idx="31">
                        <c:v>518.95548117154806</c:v>
                      </c:pt>
                      <c:pt idx="32">
                        <c:v>1043.7239051603906</c:v>
                      </c:pt>
                      <c:pt idx="33">
                        <c:v>1151.4637935843793</c:v>
                      </c:pt>
                      <c:pt idx="34">
                        <c:v>1177.1209205020921</c:v>
                      </c:pt>
                      <c:pt idx="35">
                        <c:v>1163.8914644351464</c:v>
                      </c:pt>
                      <c:pt idx="36">
                        <c:v>1011.151380753138</c:v>
                      </c:pt>
                      <c:pt idx="37">
                        <c:v>1013.1558437935843</c:v>
                      </c:pt>
                      <c:pt idx="38">
                        <c:v>1042.922119944212</c:v>
                      </c:pt>
                      <c:pt idx="39">
                        <c:v>983.99090655509065</c:v>
                      </c:pt>
                      <c:pt idx="40">
                        <c:v>777.63143654114356</c:v>
                      </c:pt>
                      <c:pt idx="41">
                        <c:v>838.56711297071138</c:v>
                      </c:pt>
                      <c:pt idx="42">
                        <c:v>838.26644351464427</c:v>
                      </c:pt>
                      <c:pt idx="43">
                        <c:v>855.30437935843781</c:v>
                      </c:pt>
                      <c:pt idx="44">
                        <c:v>910.62755927475598</c:v>
                      </c:pt>
                      <c:pt idx="45">
                        <c:v>910.42711297071116</c:v>
                      </c:pt>
                      <c:pt idx="46">
                        <c:v>909.92599721059969</c:v>
                      </c:pt>
                      <c:pt idx="47">
                        <c:v>911.62979079497916</c:v>
                      </c:pt>
                      <c:pt idx="48">
                        <c:v>911.02845188284516</c:v>
                      </c:pt>
                      <c:pt idx="49">
                        <c:v>911.62979079497916</c:v>
                      </c:pt>
                      <c:pt idx="50">
                        <c:v>911.22889818688986</c:v>
                      </c:pt>
                      <c:pt idx="51">
                        <c:v>911.62979079497916</c:v>
                      </c:pt>
                      <c:pt idx="52">
                        <c:v>997.1201394700139</c:v>
                      </c:pt>
                      <c:pt idx="53">
                        <c:v>1039.1136401673639</c:v>
                      </c:pt>
                      <c:pt idx="54">
                        <c:v>1090.9290097629009</c:v>
                      </c:pt>
                      <c:pt idx="55">
                        <c:v>1062.1649651324965</c:v>
                      </c:pt>
                      <c:pt idx="56">
                        <c:v>892.68761506276155</c:v>
                      </c:pt>
                      <c:pt idx="57">
                        <c:v>875.04834030683412</c:v>
                      </c:pt>
                      <c:pt idx="58">
                        <c:v>900.90591352859133</c:v>
                      </c:pt>
                      <c:pt idx="59">
                        <c:v>982.78822873082299</c:v>
                      </c:pt>
                      <c:pt idx="60">
                        <c:v>1318.8364574616458</c:v>
                      </c:pt>
                      <c:pt idx="61">
                        <c:v>1424.8725523012554</c:v>
                      </c:pt>
                      <c:pt idx="62">
                        <c:v>1251.1858298465831</c:v>
                      </c:pt>
                      <c:pt idx="63">
                        <c:v>1202.9784937238492</c:v>
                      </c:pt>
                      <c:pt idx="64">
                        <c:v>1137.6329986052999</c:v>
                      </c:pt>
                      <c:pt idx="65">
                        <c:v>1115.1830125523013</c:v>
                      </c:pt>
                      <c:pt idx="66">
                        <c:v>1030.1937796373779</c:v>
                      </c:pt>
                      <c:pt idx="67">
                        <c:v>1024.9821757322177</c:v>
                      </c:pt>
                      <c:pt idx="68">
                        <c:v>963.94627615062757</c:v>
                      </c:pt>
                      <c:pt idx="69">
                        <c:v>848.2887587168758</c:v>
                      </c:pt>
                      <c:pt idx="70">
                        <c:v>875.54945606694571</c:v>
                      </c:pt>
                      <c:pt idx="71">
                        <c:v>803.48900976290099</c:v>
                      </c:pt>
                      <c:pt idx="72">
                        <c:v>36.982343096234302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.70156206415620637</c:v>
                      </c:pt>
                      <c:pt idx="76">
                        <c:v>1.8040167364016737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241.6380195258019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F1BC-4F37-97B2-B0564A845BDC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m_solar1_Cons_60_40_With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1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m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cons'!$AA$2:$AA$97</c:f>
              <c:numCache>
                <c:formatCode>0</c:formatCode>
                <c:ptCount val="96"/>
                <c:pt idx="0">
                  <c:v>0.12116839304815299</c:v>
                </c:pt>
                <c:pt idx="1">
                  <c:v>0.11159161393840429</c:v>
                </c:pt>
                <c:pt idx="2">
                  <c:v>0.11337650633745847</c:v>
                </c:pt>
                <c:pt idx="3">
                  <c:v>0.11516139873651265</c:v>
                </c:pt>
                <c:pt idx="4">
                  <c:v>0.11074105152194384</c:v>
                </c:pt>
                <c:pt idx="5">
                  <c:v>0.118731183534621</c:v>
                </c:pt>
                <c:pt idx="6">
                  <c:v>0.12051607593367519</c:v>
                </c:pt>
                <c:pt idx="7">
                  <c:v>0.12230096833272937</c:v>
                </c:pt>
                <c:pt idx="8">
                  <c:v>0.11169517955387688</c:v>
                </c:pt>
                <c:pt idx="9">
                  <c:v>0.12587075313083773</c:v>
                </c:pt>
                <c:pt idx="10">
                  <c:v>0.12765564552989195</c:v>
                </c:pt>
                <c:pt idx="11">
                  <c:v>0.12944053792894603</c:v>
                </c:pt>
                <c:pt idx="12">
                  <c:v>0.14418666623207352</c:v>
                </c:pt>
                <c:pt idx="13">
                  <c:v>0.13301032272705449</c:v>
                </c:pt>
                <c:pt idx="14">
                  <c:v>0.13479521512610856</c:v>
                </c:pt>
                <c:pt idx="15">
                  <c:v>0.13658010752516278</c:v>
                </c:pt>
                <c:pt idx="16">
                  <c:v>0.12821557515552939</c:v>
                </c:pt>
                <c:pt idx="17">
                  <c:v>0.1401498923232711</c:v>
                </c:pt>
                <c:pt idx="18">
                  <c:v>0.14193478472232532</c:v>
                </c:pt>
                <c:pt idx="19">
                  <c:v>0.14371967712137956</c:v>
                </c:pt>
                <c:pt idx="20">
                  <c:v>0.17870351062480844</c:v>
                </c:pt>
                <c:pt idx="21">
                  <c:v>0.14728946191948786</c:v>
                </c:pt>
                <c:pt idx="22">
                  <c:v>0.1490743543185421</c:v>
                </c:pt>
                <c:pt idx="23">
                  <c:v>0.15085924671759615</c:v>
                </c:pt>
                <c:pt idx="24">
                  <c:v>0.17180348069353121</c:v>
                </c:pt>
                <c:pt idx="25">
                  <c:v>0.15442903151570464</c:v>
                </c:pt>
                <c:pt idx="26">
                  <c:v>0.15621392391475869</c:v>
                </c:pt>
                <c:pt idx="27">
                  <c:v>0.15799881631381293</c:v>
                </c:pt>
                <c:pt idx="28">
                  <c:v>0.14561425698684652</c:v>
                </c:pt>
                <c:pt idx="29">
                  <c:v>0.16156860111192123</c:v>
                </c:pt>
                <c:pt idx="30">
                  <c:v>0.16335349351097547</c:v>
                </c:pt>
                <c:pt idx="31">
                  <c:v>0.16513838591002972</c:v>
                </c:pt>
                <c:pt idx="32">
                  <c:v>0.14704184774161957</c:v>
                </c:pt>
                <c:pt idx="33">
                  <c:v>0.16870817070813798</c:v>
                </c:pt>
                <c:pt idx="34">
                  <c:v>0.17049306310719226</c:v>
                </c:pt>
                <c:pt idx="35">
                  <c:v>0.17227795550624631</c:v>
                </c:pt>
                <c:pt idx="36">
                  <c:v>0.12829189395026475</c:v>
                </c:pt>
                <c:pt idx="37">
                  <c:v>0.17584774030435479</c:v>
                </c:pt>
                <c:pt idx="38">
                  <c:v>0.17763263270340884</c:v>
                </c:pt>
                <c:pt idx="39">
                  <c:v>0.17941752510246306</c:v>
                </c:pt>
                <c:pt idx="40">
                  <c:v>0.15541444881731703</c:v>
                </c:pt>
                <c:pt idx="41">
                  <c:v>0.18298730990057138</c:v>
                </c:pt>
                <c:pt idx="42">
                  <c:v>0.1847722022996256</c:v>
                </c:pt>
                <c:pt idx="43">
                  <c:v>0.18655709469867984</c:v>
                </c:pt>
                <c:pt idx="44">
                  <c:v>0.1613919276179831</c:v>
                </c:pt>
                <c:pt idx="45">
                  <c:v>0.19012687949678814</c:v>
                </c:pt>
                <c:pt idx="46">
                  <c:v>0.19191177189584238</c:v>
                </c:pt>
                <c:pt idx="47">
                  <c:v>0.19369666429489643</c:v>
                </c:pt>
                <c:pt idx="48">
                  <c:v>0.16932440774429072</c:v>
                </c:pt>
                <c:pt idx="49">
                  <c:v>0.19726644909300489</c:v>
                </c:pt>
                <c:pt idx="50">
                  <c:v>0.199051341492059</c:v>
                </c:pt>
                <c:pt idx="51">
                  <c:v>0.20083623389111321</c:v>
                </c:pt>
                <c:pt idx="52">
                  <c:v>0.23589834177543753</c:v>
                </c:pt>
                <c:pt idx="53">
                  <c:v>0.20440601868922154</c:v>
                </c:pt>
                <c:pt idx="54">
                  <c:v>0.20619091108827575</c:v>
                </c:pt>
                <c:pt idx="55">
                  <c:v>0.20797580348732997</c:v>
                </c:pt>
                <c:pt idx="56">
                  <c:v>0.25848259951354718</c:v>
                </c:pt>
                <c:pt idx="57">
                  <c:v>0.21154558828543829</c:v>
                </c:pt>
                <c:pt idx="58">
                  <c:v>0.21333048068449251</c:v>
                </c:pt>
                <c:pt idx="59">
                  <c:v>0.21511537308354658</c:v>
                </c:pt>
                <c:pt idx="60">
                  <c:v>0.20639201705407065</c:v>
                </c:pt>
                <c:pt idx="61">
                  <c:v>0.21868515788165505</c:v>
                </c:pt>
                <c:pt idx="62">
                  <c:v>0.22047005028070912</c:v>
                </c:pt>
                <c:pt idx="63">
                  <c:v>0.22225494267976337</c:v>
                </c:pt>
                <c:pt idx="64">
                  <c:v>0.19079698683858534</c:v>
                </c:pt>
                <c:pt idx="65">
                  <c:v>0.22582472747787166</c:v>
                </c:pt>
                <c:pt idx="66">
                  <c:v>0.22760961987692588</c:v>
                </c:pt>
                <c:pt idx="67">
                  <c:v>0.22939451227598012</c:v>
                </c:pt>
                <c:pt idx="68">
                  <c:v>0.34118078690242282</c:v>
                </c:pt>
                <c:pt idx="69">
                  <c:v>0.23296429707408842</c:v>
                </c:pt>
                <c:pt idx="70">
                  <c:v>0.23474918947314266</c:v>
                </c:pt>
                <c:pt idx="71">
                  <c:v>0.23653408187219674</c:v>
                </c:pt>
                <c:pt idx="72">
                  <c:v>0.24587072788652983</c:v>
                </c:pt>
                <c:pt idx="73">
                  <c:v>0.24010386667030517</c:v>
                </c:pt>
                <c:pt idx="74">
                  <c:v>0.24188875906935925</c:v>
                </c:pt>
                <c:pt idx="75">
                  <c:v>0.24367365146841349</c:v>
                </c:pt>
                <c:pt idx="76">
                  <c:v>0.29336944696300887</c:v>
                </c:pt>
                <c:pt idx="77">
                  <c:v>0.24724343626652179</c:v>
                </c:pt>
                <c:pt idx="78">
                  <c:v>0.24902832866557603</c:v>
                </c:pt>
                <c:pt idx="79">
                  <c:v>0.25081322106463022</c:v>
                </c:pt>
                <c:pt idx="80">
                  <c:v>0.26208198467025712</c:v>
                </c:pt>
                <c:pt idx="81">
                  <c:v>0.25438300586273854</c:v>
                </c:pt>
                <c:pt idx="82">
                  <c:v>0.25616789826179276</c:v>
                </c:pt>
                <c:pt idx="83">
                  <c:v>0.25795279066084686</c:v>
                </c:pt>
                <c:pt idx="84">
                  <c:v>0.20991451102508454</c:v>
                </c:pt>
                <c:pt idx="85">
                  <c:v>0.2615225754589553</c:v>
                </c:pt>
                <c:pt idx="86">
                  <c:v>0.2633074678580094</c:v>
                </c:pt>
                <c:pt idx="87">
                  <c:v>0.26509236025706362</c:v>
                </c:pt>
                <c:pt idx="88">
                  <c:v>0.25198267086367038</c:v>
                </c:pt>
                <c:pt idx="89">
                  <c:v>0.26866214505517194</c:v>
                </c:pt>
                <c:pt idx="90">
                  <c:v>0.27044703745422616</c:v>
                </c:pt>
                <c:pt idx="91">
                  <c:v>0.27223192985328037</c:v>
                </c:pt>
                <c:pt idx="92">
                  <c:v>0.23631981231936386</c:v>
                </c:pt>
                <c:pt idx="93">
                  <c:v>0.2758017146513887</c:v>
                </c:pt>
                <c:pt idx="94">
                  <c:v>0.27758660705044291</c:v>
                </c:pt>
                <c:pt idx="95">
                  <c:v>0.27937149944949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2D3-4497-B279-C210CDC11670}"/>
            </c:ext>
          </c:extLst>
        </c:ser>
        <c:ser>
          <c:idx val="7"/>
          <c:order val="1"/>
          <c:tx>
            <c:strRef>
              <c:f>'typical1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m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2D3-4497-B279-C210CDC11670}"/>
            </c:ext>
          </c:extLst>
        </c:ser>
        <c:ser>
          <c:idx val="3"/>
          <c:order val="2"/>
          <c:tx>
            <c:strRef>
              <c:f>'typical1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m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1 - cons'!$Z$2:$Z$97</c:f>
              <c:numCache>
                <c:formatCode>0</c:formatCode>
                <c:ptCount val="96"/>
                <c:pt idx="0">
                  <c:v>566.52714285714285</c:v>
                </c:pt>
                <c:pt idx="1">
                  <c:v>570.41857142857145</c:v>
                </c:pt>
                <c:pt idx="2">
                  <c:v>569.60785714285714</c:v>
                </c:pt>
                <c:pt idx="3">
                  <c:v>570.41857142857145</c:v>
                </c:pt>
                <c:pt idx="4">
                  <c:v>565.87857142857138</c:v>
                </c:pt>
                <c:pt idx="5">
                  <c:v>567.01357142857148</c:v>
                </c:pt>
                <c:pt idx="6">
                  <c:v>565.39214285714286</c:v>
                </c:pt>
                <c:pt idx="7">
                  <c:v>569.12142857142862</c:v>
                </c:pt>
                <c:pt idx="8">
                  <c:v>577.87714285714287</c:v>
                </c:pt>
                <c:pt idx="9">
                  <c:v>577.39071428571424</c:v>
                </c:pt>
                <c:pt idx="10">
                  <c:v>576.25571428571425</c:v>
                </c:pt>
                <c:pt idx="11">
                  <c:v>578.03928571428571</c:v>
                </c:pt>
                <c:pt idx="12">
                  <c:v>574.4721428571429</c:v>
                </c:pt>
                <c:pt idx="13">
                  <c:v>570.25642857142861</c:v>
                </c:pt>
                <c:pt idx="14">
                  <c:v>569.28357142857146</c:v>
                </c:pt>
                <c:pt idx="15">
                  <c:v>560.36571428571426</c:v>
                </c:pt>
                <c:pt idx="16">
                  <c:v>555.17714285714283</c:v>
                </c:pt>
                <c:pt idx="17">
                  <c:v>559.23071428571427</c:v>
                </c:pt>
                <c:pt idx="18">
                  <c:v>561.98714285714289</c:v>
                </c:pt>
                <c:pt idx="19">
                  <c:v>563.77071428571423</c:v>
                </c:pt>
                <c:pt idx="20">
                  <c:v>560.5278571428571</c:v>
                </c:pt>
                <c:pt idx="21">
                  <c:v>553.71785714285716</c:v>
                </c:pt>
                <c:pt idx="22">
                  <c:v>558.09571428571428</c:v>
                </c:pt>
                <c:pt idx="23">
                  <c:v>554.85285714285715</c:v>
                </c:pt>
                <c:pt idx="24">
                  <c:v>552.42071428571433</c:v>
                </c:pt>
                <c:pt idx="25">
                  <c:v>556.15</c:v>
                </c:pt>
                <c:pt idx="26">
                  <c:v>556.96071428571429</c:v>
                </c:pt>
                <c:pt idx="27">
                  <c:v>555.33928571428567</c:v>
                </c:pt>
                <c:pt idx="28">
                  <c:v>558.90642857142859</c:v>
                </c:pt>
                <c:pt idx="29">
                  <c:v>562.4735714285714</c:v>
                </c:pt>
                <c:pt idx="30">
                  <c:v>566.36500000000001</c:v>
                </c:pt>
                <c:pt idx="31">
                  <c:v>557.28499999999997</c:v>
                </c:pt>
                <c:pt idx="32">
                  <c:v>558.09571428571428</c:v>
                </c:pt>
                <c:pt idx="33">
                  <c:v>560.36571428571426</c:v>
                </c:pt>
                <c:pt idx="34">
                  <c:v>555.01499999999999</c:v>
                </c:pt>
                <c:pt idx="35">
                  <c:v>554.85285714285715</c:v>
                </c:pt>
                <c:pt idx="36">
                  <c:v>554.69071428571431</c:v>
                </c:pt>
                <c:pt idx="37">
                  <c:v>557.28499999999997</c:v>
                </c:pt>
                <c:pt idx="38">
                  <c:v>553.55571428571432</c:v>
                </c:pt>
                <c:pt idx="39">
                  <c:v>555.98785714285714</c:v>
                </c:pt>
                <c:pt idx="40">
                  <c:v>555.66357142857146</c:v>
                </c:pt>
                <c:pt idx="41">
                  <c:v>556.31214285714282</c:v>
                </c:pt>
                <c:pt idx="42">
                  <c:v>561.50071428571425</c:v>
                </c:pt>
                <c:pt idx="43">
                  <c:v>552.58285714285716</c:v>
                </c:pt>
                <c:pt idx="44">
                  <c:v>553.71785714285716</c:v>
                </c:pt>
                <c:pt idx="45">
                  <c:v>554.85285714285715</c:v>
                </c:pt>
                <c:pt idx="46">
                  <c:v>551.44785714285717</c:v>
                </c:pt>
                <c:pt idx="47">
                  <c:v>549.98857142857139</c:v>
                </c:pt>
                <c:pt idx="48">
                  <c:v>548.8535714285714</c:v>
                </c:pt>
                <c:pt idx="49">
                  <c:v>548.52928571428572</c:v>
                </c:pt>
                <c:pt idx="50">
                  <c:v>555.98785714285714</c:v>
                </c:pt>
                <c:pt idx="51">
                  <c:v>556.96071428571429</c:v>
                </c:pt>
                <c:pt idx="52">
                  <c:v>560.36571428571426</c:v>
                </c:pt>
                <c:pt idx="53">
                  <c:v>566.20285714285717</c:v>
                </c:pt>
                <c:pt idx="54">
                  <c:v>548.36714285714288</c:v>
                </c:pt>
                <c:pt idx="55">
                  <c:v>539.61142857142852</c:v>
                </c:pt>
                <c:pt idx="56">
                  <c:v>535.72</c:v>
                </c:pt>
                <c:pt idx="57">
                  <c:v>532.31500000000005</c:v>
                </c:pt>
                <c:pt idx="58">
                  <c:v>533.93642857142856</c:v>
                </c:pt>
                <c:pt idx="59">
                  <c:v>534.58500000000004</c:v>
                </c:pt>
                <c:pt idx="60">
                  <c:v>535.39571428571423</c:v>
                </c:pt>
                <c:pt idx="61">
                  <c:v>535.07142857142856</c:v>
                </c:pt>
                <c:pt idx="62">
                  <c:v>535.88214285714287</c:v>
                </c:pt>
                <c:pt idx="63">
                  <c:v>530.04499999999996</c:v>
                </c:pt>
                <c:pt idx="64">
                  <c:v>531.01785714285711</c:v>
                </c:pt>
                <c:pt idx="65">
                  <c:v>534.74714285714288</c:v>
                </c:pt>
                <c:pt idx="66">
                  <c:v>534.26071428571424</c:v>
                </c:pt>
                <c:pt idx="67">
                  <c:v>533.61214285714289</c:v>
                </c:pt>
                <c:pt idx="68">
                  <c:v>531.99071428571426</c:v>
                </c:pt>
                <c:pt idx="69">
                  <c:v>533.93642857142856</c:v>
                </c:pt>
                <c:pt idx="70">
                  <c:v>534.0985714285714</c:v>
                </c:pt>
                <c:pt idx="71">
                  <c:v>532.1528571428571</c:v>
                </c:pt>
                <c:pt idx="72">
                  <c:v>530.53142857142859</c:v>
                </c:pt>
                <c:pt idx="73">
                  <c:v>527.28857142857146</c:v>
                </c:pt>
                <c:pt idx="74">
                  <c:v>520.4785714285714</c:v>
                </c:pt>
                <c:pt idx="75">
                  <c:v>531.50428571428574</c:v>
                </c:pt>
                <c:pt idx="76">
                  <c:v>531.99071428571426</c:v>
                </c:pt>
                <c:pt idx="77">
                  <c:v>537.99</c:v>
                </c:pt>
                <c:pt idx="78">
                  <c:v>532.47714285714289</c:v>
                </c:pt>
                <c:pt idx="79">
                  <c:v>531.01785714285711</c:v>
                </c:pt>
                <c:pt idx="80">
                  <c:v>530.85571428571427</c:v>
                </c:pt>
                <c:pt idx="81">
                  <c:v>536.36857142857139</c:v>
                </c:pt>
                <c:pt idx="82">
                  <c:v>527.77499999999998</c:v>
                </c:pt>
                <c:pt idx="83">
                  <c:v>543.50285714285712</c:v>
                </c:pt>
                <c:pt idx="84">
                  <c:v>550.7992857142857</c:v>
                </c:pt>
                <c:pt idx="85">
                  <c:v>556.47428571428577</c:v>
                </c:pt>
                <c:pt idx="86">
                  <c:v>563.93285714285719</c:v>
                </c:pt>
                <c:pt idx="87">
                  <c:v>568.63499999999999</c:v>
                </c:pt>
                <c:pt idx="88">
                  <c:v>569.60785714285714</c:v>
                </c:pt>
                <c:pt idx="89">
                  <c:v>560.69000000000005</c:v>
                </c:pt>
                <c:pt idx="90">
                  <c:v>553.71785714285716</c:v>
                </c:pt>
                <c:pt idx="91">
                  <c:v>555.33928571428567</c:v>
                </c:pt>
                <c:pt idx="92">
                  <c:v>564.90571428571434</c:v>
                </c:pt>
                <c:pt idx="93">
                  <c:v>556.63642857142861</c:v>
                </c:pt>
                <c:pt idx="94">
                  <c:v>561.98714285714289</c:v>
                </c:pt>
                <c:pt idx="95">
                  <c:v>564.743571428571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2D3-4497-B279-C210CDC11670}"/>
            </c:ext>
          </c:extLst>
        </c:ser>
        <c:ser>
          <c:idx val="8"/>
          <c:order val="3"/>
          <c:tx>
            <c:strRef>
              <c:f>'atypical1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m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1 - cons'!$AE$2:$AE$97</c:f>
              <c:numCache>
                <c:formatCode>0</c:formatCode>
                <c:ptCount val="96"/>
                <c:pt idx="0">
                  <c:v>0.53928571428571426</c:v>
                </c:pt>
                <c:pt idx="1">
                  <c:v>0.53749999999999998</c:v>
                </c:pt>
                <c:pt idx="2">
                  <c:v>0.5357142857142857</c:v>
                </c:pt>
                <c:pt idx="3">
                  <c:v>0.53749999999999998</c:v>
                </c:pt>
                <c:pt idx="4">
                  <c:v>0.53392857142857142</c:v>
                </c:pt>
                <c:pt idx="5">
                  <c:v>0.5357142857142857</c:v>
                </c:pt>
                <c:pt idx="6">
                  <c:v>0.54107142857142854</c:v>
                </c:pt>
                <c:pt idx="7">
                  <c:v>0.52500000000000002</c:v>
                </c:pt>
                <c:pt idx="8">
                  <c:v>0.52857142857142858</c:v>
                </c:pt>
                <c:pt idx="9">
                  <c:v>0.53928571428571426</c:v>
                </c:pt>
                <c:pt idx="10">
                  <c:v>0.52142857142857146</c:v>
                </c:pt>
                <c:pt idx="11">
                  <c:v>0.52142857142857146</c:v>
                </c:pt>
                <c:pt idx="12">
                  <c:v>0.52142857142857146</c:v>
                </c:pt>
                <c:pt idx="13">
                  <c:v>0.54107142857142854</c:v>
                </c:pt>
                <c:pt idx="14">
                  <c:v>0.53928571428571426</c:v>
                </c:pt>
                <c:pt idx="15">
                  <c:v>0.53392857142857142</c:v>
                </c:pt>
                <c:pt idx="16">
                  <c:v>0.5178571428571429</c:v>
                </c:pt>
                <c:pt idx="17">
                  <c:v>0.50357142857142856</c:v>
                </c:pt>
                <c:pt idx="18">
                  <c:v>0.50714285714285712</c:v>
                </c:pt>
                <c:pt idx="19">
                  <c:v>0.50357142857142856</c:v>
                </c:pt>
                <c:pt idx="20">
                  <c:v>0.49464285714285711</c:v>
                </c:pt>
                <c:pt idx="21">
                  <c:v>0.46785714285714286</c:v>
                </c:pt>
                <c:pt idx="22">
                  <c:v>0.51428571428571435</c:v>
                </c:pt>
                <c:pt idx="23">
                  <c:v>0.5089285714285714</c:v>
                </c:pt>
                <c:pt idx="24">
                  <c:v>0.51071428571428579</c:v>
                </c:pt>
                <c:pt idx="25">
                  <c:v>0.50535714285714284</c:v>
                </c:pt>
                <c:pt idx="26">
                  <c:v>0.5267857142857143</c:v>
                </c:pt>
                <c:pt idx="27">
                  <c:v>0.52500000000000002</c:v>
                </c:pt>
                <c:pt idx="28">
                  <c:v>0.51428571428571435</c:v>
                </c:pt>
                <c:pt idx="29">
                  <c:v>0.5267857142857143</c:v>
                </c:pt>
                <c:pt idx="30">
                  <c:v>0.5267857142857143</c:v>
                </c:pt>
                <c:pt idx="31">
                  <c:v>0.50714285714285712</c:v>
                </c:pt>
                <c:pt idx="32">
                  <c:v>0.51964285714285718</c:v>
                </c:pt>
                <c:pt idx="33">
                  <c:v>0.50357142857142856</c:v>
                </c:pt>
                <c:pt idx="34">
                  <c:v>0.52142857142857146</c:v>
                </c:pt>
                <c:pt idx="35">
                  <c:v>0.51249999999999996</c:v>
                </c:pt>
                <c:pt idx="36">
                  <c:v>0.51249999999999996</c:v>
                </c:pt>
                <c:pt idx="37">
                  <c:v>0.51071428571428579</c:v>
                </c:pt>
                <c:pt idx="38">
                  <c:v>0.5178571428571429</c:v>
                </c:pt>
                <c:pt idx="39">
                  <c:v>0.50714285714285712</c:v>
                </c:pt>
                <c:pt idx="40">
                  <c:v>0.51071428571428579</c:v>
                </c:pt>
                <c:pt idx="41">
                  <c:v>0.51428571428571435</c:v>
                </c:pt>
                <c:pt idx="42">
                  <c:v>0.51071428571428579</c:v>
                </c:pt>
                <c:pt idx="43">
                  <c:v>0.50714285714285712</c:v>
                </c:pt>
                <c:pt idx="44">
                  <c:v>0.51964285714285718</c:v>
                </c:pt>
                <c:pt idx="45">
                  <c:v>0.51428571428571435</c:v>
                </c:pt>
                <c:pt idx="46">
                  <c:v>0.51071428571428579</c:v>
                </c:pt>
                <c:pt idx="47">
                  <c:v>0.51607142857142851</c:v>
                </c:pt>
                <c:pt idx="48">
                  <c:v>0.51071428571428579</c:v>
                </c:pt>
                <c:pt idx="49">
                  <c:v>0.51607142857142851</c:v>
                </c:pt>
                <c:pt idx="50">
                  <c:v>0.51964285714285718</c:v>
                </c:pt>
                <c:pt idx="51">
                  <c:v>0.5089285714285714</c:v>
                </c:pt>
                <c:pt idx="52">
                  <c:v>0.51249999999999996</c:v>
                </c:pt>
                <c:pt idx="53">
                  <c:v>0.5089285714285714</c:v>
                </c:pt>
                <c:pt idx="54">
                  <c:v>0.51964285714285718</c:v>
                </c:pt>
                <c:pt idx="55">
                  <c:v>0.50357142857142856</c:v>
                </c:pt>
                <c:pt idx="56">
                  <c:v>0.50535714285714284</c:v>
                </c:pt>
                <c:pt idx="57">
                  <c:v>0.47678571428571426</c:v>
                </c:pt>
                <c:pt idx="58">
                  <c:v>0.49464285714285711</c:v>
                </c:pt>
                <c:pt idx="59">
                  <c:v>0.5</c:v>
                </c:pt>
                <c:pt idx="60">
                  <c:v>0.51071428571428579</c:v>
                </c:pt>
                <c:pt idx="61">
                  <c:v>0.5178571428571429</c:v>
                </c:pt>
                <c:pt idx="62">
                  <c:v>0.5089285714285714</c:v>
                </c:pt>
                <c:pt idx="63">
                  <c:v>0.50357142857142856</c:v>
                </c:pt>
                <c:pt idx="64">
                  <c:v>0.51249999999999996</c:v>
                </c:pt>
                <c:pt idx="65">
                  <c:v>0.5178571428571429</c:v>
                </c:pt>
                <c:pt idx="66">
                  <c:v>0.5178571428571429</c:v>
                </c:pt>
                <c:pt idx="67">
                  <c:v>0.51249999999999996</c:v>
                </c:pt>
                <c:pt idx="68">
                  <c:v>0.52142857142857146</c:v>
                </c:pt>
                <c:pt idx="69">
                  <c:v>0.52321428571428574</c:v>
                </c:pt>
                <c:pt idx="70">
                  <c:v>0.51607142857142851</c:v>
                </c:pt>
                <c:pt idx="71">
                  <c:v>0.52142857142857146</c:v>
                </c:pt>
                <c:pt idx="72">
                  <c:v>0.52321428571428574</c:v>
                </c:pt>
                <c:pt idx="73">
                  <c:v>0.52142857142857146</c:v>
                </c:pt>
                <c:pt idx="74">
                  <c:v>0.52500000000000002</c:v>
                </c:pt>
                <c:pt idx="75">
                  <c:v>0.51071428571428579</c:v>
                </c:pt>
                <c:pt idx="76">
                  <c:v>0.52142857142857146</c:v>
                </c:pt>
                <c:pt idx="77">
                  <c:v>0.52321428571428574</c:v>
                </c:pt>
                <c:pt idx="78">
                  <c:v>0.52500000000000002</c:v>
                </c:pt>
                <c:pt idx="79">
                  <c:v>0.5178571428571429</c:v>
                </c:pt>
                <c:pt idx="80">
                  <c:v>0.52321428571428574</c:v>
                </c:pt>
                <c:pt idx="81">
                  <c:v>0.52500000000000002</c:v>
                </c:pt>
                <c:pt idx="82">
                  <c:v>0.5267857142857143</c:v>
                </c:pt>
                <c:pt idx="83">
                  <c:v>0.5267857142857143</c:v>
                </c:pt>
                <c:pt idx="84">
                  <c:v>0.5267857142857143</c:v>
                </c:pt>
                <c:pt idx="85">
                  <c:v>0.53392857142857142</c:v>
                </c:pt>
                <c:pt idx="86">
                  <c:v>0.52857142857142858</c:v>
                </c:pt>
                <c:pt idx="87">
                  <c:v>0.53035714285714286</c:v>
                </c:pt>
                <c:pt idx="88">
                  <c:v>0.53214285714285714</c:v>
                </c:pt>
                <c:pt idx="89">
                  <c:v>0.5267857142857143</c:v>
                </c:pt>
                <c:pt idx="90">
                  <c:v>0.5267857142857143</c:v>
                </c:pt>
                <c:pt idx="91">
                  <c:v>0.5267857142857143</c:v>
                </c:pt>
                <c:pt idx="92">
                  <c:v>0.53214285714285714</c:v>
                </c:pt>
                <c:pt idx="93">
                  <c:v>0.53035714285714286</c:v>
                </c:pt>
                <c:pt idx="94">
                  <c:v>0.5267857142857143</c:v>
                </c:pt>
                <c:pt idx="95">
                  <c:v>0.53571428571428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2D3-4497-B279-C210CDC11670}"/>
            </c:ext>
          </c:extLst>
        </c:ser>
        <c:ser>
          <c:idx val="5"/>
          <c:order val="4"/>
          <c:tx>
            <c:strRef>
              <c:f>'typical1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m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1 - cons'!$AB$2:$AB$97</c:f>
              <c:numCache>
                <c:formatCode>0</c:formatCode>
                <c:ptCount val="96"/>
                <c:pt idx="0">
                  <c:v>240.46255874673628</c:v>
                </c:pt>
                <c:pt idx="1">
                  <c:v>237.20104438642298</c:v>
                </c:pt>
                <c:pt idx="2">
                  <c:v>236.60804177545691</c:v>
                </c:pt>
                <c:pt idx="3">
                  <c:v>236.90454308093996</c:v>
                </c:pt>
                <c:pt idx="4">
                  <c:v>202.2138903394256</c:v>
                </c:pt>
                <c:pt idx="5">
                  <c:v>176.41827676240209</c:v>
                </c:pt>
                <c:pt idx="6">
                  <c:v>72.939321148825073</c:v>
                </c:pt>
                <c:pt idx="7">
                  <c:v>7.1160313315926889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10.081044386422978</c:v>
                </c:pt>
                <c:pt idx="69">
                  <c:v>32.318642297650136</c:v>
                </c:pt>
                <c:pt idx="70">
                  <c:v>64.637284595300272</c:v>
                </c:pt>
                <c:pt idx="71">
                  <c:v>69.677806788511745</c:v>
                </c:pt>
                <c:pt idx="72">
                  <c:v>142.61712793733682</c:v>
                </c:pt>
                <c:pt idx="73">
                  <c:v>244.31707571801567</c:v>
                </c:pt>
                <c:pt idx="74">
                  <c:v>283.45524804177541</c:v>
                </c:pt>
                <c:pt idx="75">
                  <c:v>317.8493994778068</c:v>
                </c:pt>
                <c:pt idx="76">
                  <c:v>438.82193211488249</c:v>
                </c:pt>
                <c:pt idx="77">
                  <c:v>499.30819843342039</c:v>
                </c:pt>
                <c:pt idx="78">
                  <c:v>530.73733681462136</c:v>
                </c:pt>
                <c:pt idx="79">
                  <c:v>560.68396866840737</c:v>
                </c:pt>
                <c:pt idx="80">
                  <c:v>633.32678851174933</c:v>
                </c:pt>
                <c:pt idx="81">
                  <c:v>639.84981723237604</c:v>
                </c:pt>
                <c:pt idx="82">
                  <c:v>652.89587467362912</c:v>
                </c:pt>
                <c:pt idx="83">
                  <c:v>667.42443864229767</c:v>
                </c:pt>
                <c:pt idx="84">
                  <c:v>688.77253263707576</c:v>
                </c:pt>
                <c:pt idx="85">
                  <c:v>696.1850652741515</c:v>
                </c:pt>
                <c:pt idx="86">
                  <c:v>687.29002610966063</c:v>
                </c:pt>
                <c:pt idx="87">
                  <c:v>681.65650130548295</c:v>
                </c:pt>
                <c:pt idx="88">
                  <c:v>693.51655352480418</c:v>
                </c:pt>
                <c:pt idx="89">
                  <c:v>677.50548302872062</c:v>
                </c:pt>
                <c:pt idx="90">
                  <c:v>681.65650130548295</c:v>
                </c:pt>
                <c:pt idx="91">
                  <c:v>665.6454308093995</c:v>
                </c:pt>
                <c:pt idx="92">
                  <c:v>646.96584856396862</c:v>
                </c:pt>
                <c:pt idx="93">
                  <c:v>624.72825065274139</c:v>
                </c:pt>
                <c:pt idx="94">
                  <c:v>619.39122715404699</c:v>
                </c:pt>
                <c:pt idx="95">
                  <c:v>627.100261096605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2D3-4497-B279-C210CDC11670}"/>
            </c:ext>
          </c:extLst>
        </c:ser>
        <c:ser>
          <c:idx val="6"/>
          <c:order val="5"/>
          <c:tx>
            <c:strRef>
              <c:f>'typical1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m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1 - cons'!$AC$2:$AC$97</c:f>
              <c:numCache>
                <c:formatCode>0</c:formatCode>
                <c:ptCount val="96"/>
                <c:pt idx="0">
                  <c:v>340.55927152317878</c:v>
                </c:pt>
                <c:pt idx="1">
                  <c:v>325.86953642384105</c:v>
                </c:pt>
                <c:pt idx="2">
                  <c:v>287.19105960264898</c:v>
                </c:pt>
                <c:pt idx="3">
                  <c:v>324.6566225165563</c:v>
                </c:pt>
                <c:pt idx="4">
                  <c:v>337.72913907284766</c:v>
                </c:pt>
                <c:pt idx="5">
                  <c:v>337.72913907284766</c:v>
                </c:pt>
                <c:pt idx="6">
                  <c:v>337.59437086092714</c:v>
                </c:pt>
                <c:pt idx="7">
                  <c:v>337.19006622516554</c:v>
                </c:pt>
                <c:pt idx="8">
                  <c:v>337.86390728476817</c:v>
                </c:pt>
                <c:pt idx="9">
                  <c:v>337.86390728476817</c:v>
                </c:pt>
                <c:pt idx="10">
                  <c:v>336.92052980132451</c:v>
                </c:pt>
                <c:pt idx="11">
                  <c:v>335.57284768211923</c:v>
                </c:pt>
                <c:pt idx="12">
                  <c:v>338.53774834437087</c:v>
                </c:pt>
                <c:pt idx="13">
                  <c:v>339.07682119205299</c:v>
                </c:pt>
                <c:pt idx="14">
                  <c:v>338.13344370860926</c:v>
                </c:pt>
                <c:pt idx="15">
                  <c:v>338.13344370860926</c:v>
                </c:pt>
                <c:pt idx="16">
                  <c:v>338.53774834437087</c:v>
                </c:pt>
                <c:pt idx="17">
                  <c:v>339.21158940397351</c:v>
                </c:pt>
                <c:pt idx="18">
                  <c:v>338.53774834437087</c:v>
                </c:pt>
                <c:pt idx="19">
                  <c:v>339.07682119205299</c:v>
                </c:pt>
                <c:pt idx="20">
                  <c:v>339.07682119205299</c:v>
                </c:pt>
                <c:pt idx="21">
                  <c:v>338.26821192052978</c:v>
                </c:pt>
                <c:pt idx="22">
                  <c:v>338.26821192052978</c:v>
                </c:pt>
                <c:pt idx="23">
                  <c:v>338.67251655629138</c:v>
                </c:pt>
                <c:pt idx="24">
                  <c:v>338.67251655629138</c:v>
                </c:pt>
                <c:pt idx="25">
                  <c:v>339.07682119205299</c:v>
                </c:pt>
                <c:pt idx="26">
                  <c:v>338.67251655629138</c:v>
                </c:pt>
                <c:pt idx="27">
                  <c:v>338.94205298013247</c:v>
                </c:pt>
                <c:pt idx="28">
                  <c:v>337.45960264900663</c:v>
                </c:pt>
                <c:pt idx="29">
                  <c:v>339.75066225165563</c:v>
                </c:pt>
                <c:pt idx="30">
                  <c:v>340.02019867549672</c:v>
                </c:pt>
                <c:pt idx="31">
                  <c:v>340.02019867549672</c:v>
                </c:pt>
                <c:pt idx="32">
                  <c:v>340.02019867549672</c:v>
                </c:pt>
                <c:pt idx="33">
                  <c:v>339.61589403973511</c:v>
                </c:pt>
                <c:pt idx="34">
                  <c:v>339.34635761589408</c:v>
                </c:pt>
                <c:pt idx="35">
                  <c:v>339.21158940397351</c:v>
                </c:pt>
                <c:pt idx="36">
                  <c:v>339.07682119205299</c:v>
                </c:pt>
                <c:pt idx="37">
                  <c:v>339.48112582781459</c:v>
                </c:pt>
                <c:pt idx="38">
                  <c:v>342.04172185430468</c:v>
                </c:pt>
                <c:pt idx="39">
                  <c:v>341.0983443708609</c:v>
                </c:pt>
                <c:pt idx="40">
                  <c:v>336.24668874172187</c:v>
                </c:pt>
                <c:pt idx="41">
                  <c:v>338.26821192052978</c:v>
                </c:pt>
                <c:pt idx="42">
                  <c:v>339.34635761589408</c:v>
                </c:pt>
                <c:pt idx="43">
                  <c:v>338.67251655629138</c:v>
                </c:pt>
                <c:pt idx="44">
                  <c:v>336.92052980132451</c:v>
                </c:pt>
                <c:pt idx="45">
                  <c:v>336.38145695364238</c:v>
                </c:pt>
                <c:pt idx="46">
                  <c:v>337.45960264900663</c:v>
                </c:pt>
                <c:pt idx="47">
                  <c:v>337.59437086092714</c:v>
                </c:pt>
                <c:pt idx="48">
                  <c:v>334.89900662251654</c:v>
                </c:pt>
                <c:pt idx="49">
                  <c:v>333.8208609271523</c:v>
                </c:pt>
                <c:pt idx="50">
                  <c:v>333.28178807947023</c:v>
                </c:pt>
                <c:pt idx="51">
                  <c:v>333.14701986754966</c:v>
                </c:pt>
                <c:pt idx="52">
                  <c:v>332.60794701986759</c:v>
                </c:pt>
                <c:pt idx="53">
                  <c:v>332.20364238410593</c:v>
                </c:pt>
                <c:pt idx="54">
                  <c:v>332.06887417218542</c:v>
                </c:pt>
                <c:pt idx="55">
                  <c:v>331.5298013245033</c:v>
                </c:pt>
                <c:pt idx="56">
                  <c:v>331.79933774834433</c:v>
                </c:pt>
                <c:pt idx="57">
                  <c:v>331.26026490066226</c:v>
                </c:pt>
                <c:pt idx="58">
                  <c:v>330.85596026490066</c:v>
                </c:pt>
                <c:pt idx="59">
                  <c:v>330.72119205298014</c:v>
                </c:pt>
                <c:pt idx="60">
                  <c:v>330.99072847682118</c:v>
                </c:pt>
                <c:pt idx="61">
                  <c:v>330.72119205298014</c:v>
                </c:pt>
                <c:pt idx="62">
                  <c:v>330.99072847682118</c:v>
                </c:pt>
                <c:pt idx="63">
                  <c:v>330.85596026490066</c:v>
                </c:pt>
                <c:pt idx="64">
                  <c:v>331.26026490066226</c:v>
                </c:pt>
                <c:pt idx="65">
                  <c:v>331.26026490066226</c:v>
                </c:pt>
                <c:pt idx="66">
                  <c:v>331.12549668874169</c:v>
                </c:pt>
                <c:pt idx="67">
                  <c:v>331.26026490066226</c:v>
                </c:pt>
                <c:pt idx="68">
                  <c:v>331.5298013245033</c:v>
                </c:pt>
                <c:pt idx="69">
                  <c:v>331.39503311258278</c:v>
                </c:pt>
                <c:pt idx="70">
                  <c:v>318.45728476821193</c:v>
                </c:pt>
                <c:pt idx="71">
                  <c:v>294.46854304635764</c:v>
                </c:pt>
                <c:pt idx="72">
                  <c:v>288.94304635761591</c:v>
                </c:pt>
                <c:pt idx="73">
                  <c:v>289.61688741721855</c:v>
                </c:pt>
                <c:pt idx="74">
                  <c:v>288.8082781456954</c:v>
                </c:pt>
                <c:pt idx="75">
                  <c:v>288.67350993377482</c:v>
                </c:pt>
                <c:pt idx="76">
                  <c:v>288.94304635761591</c:v>
                </c:pt>
                <c:pt idx="77">
                  <c:v>289.88642384105958</c:v>
                </c:pt>
                <c:pt idx="78">
                  <c:v>289.75165562913907</c:v>
                </c:pt>
                <c:pt idx="79">
                  <c:v>290.29072847682119</c:v>
                </c:pt>
                <c:pt idx="80">
                  <c:v>290.29072847682119</c:v>
                </c:pt>
                <c:pt idx="81">
                  <c:v>290.15596026490067</c:v>
                </c:pt>
                <c:pt idx="82">
                  <c:v>290.0211920529801</c:v>
                </c:pt>
                <c:pt idx="83">
                  <c:v>290.15596026490067</c:v>
                </c:pt>
                <c:pt idx="84">
                  <c:v>290.15596026490067</c:v>
                </c:pt>
                <c:pt idx="85">
                  <c:v>290.69503311258273</c:v>
                </c:pt>
                <c:pt idx="86">
                  <c:v>291.503642384106</c:v>
                </c:pt>
                <c:pt idx="87">
                  <c:v>290.82980132450331</c:v>
                </c:pt>
                <c:pt idx="88">
                  <c:v>287.86490066225167</c:v>
                </c:pt>
                <c:pt idx="89">
                  <c:v>288.13443708609276</c:v>
                </c:pt>
                <c:pt idx="90">
                  <c:v>287.86490066225167</c:v>
                </c:pt>
                <c:pt idx="91">
                  <c:v>287.99966887417219</c:v>
                </c:pt>
                <c:pt idx="92">
                  <c:v>288.26920529801328</c:v>
                </c:pt>
                <c:pt idx="93">
                  <c:v>288.26920529801328</c:v>
                </c:pt>
                <c:pt idx="94">
                  <c:v>288.53874172185431</c:v>
                </c:pt>
                <c:pt idx="95">
                  <c:v>288.403973509933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2D3-4497-B279-C210CDC11670}"/>
            </c:ext>
          </c:extLst>
        </c:ser>
        <c:ser>
          <c:idx val="2"/>
          <c:order val="6"/>
          <c:tx>
            <c:strRef>
              <c:f>'typical1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m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1 - cons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.78046725392569904</c:v>
                </c:pt>
                <c:pt idx="25">
                  <c:v>10.536307927996937</c:v>
                </c:pt>
                <c:pt idx="26">
                  <c:v>62.827613941018775</c:v>
                </c:pt>
                <c:pt idx="27">
                  <c:v>181.06840291076216</c:v>
                </c:pt>
                <c:pt idx="28">
                  <c:v>363.69774032937573</c:v>
                </c:pt>
                <c:pt idx="29">
                  <c:v>604.8621217924167</c:v>
                </c:pt>
                <c:pt idx="30">
                  <c:v>924.8536959019533</c:v>
                </c:pt>
                <c:pt idx="31">
                  <c:v>1309.23381846036</c:v>
                </c:pt>
                <c:pt idx="32">
                  <c:v>1761.9048257372654</c:v>
                </c:pt>
                <c:pt idx="33">
                  <c:v>2249.3066258138642</c:v>
                </c:pt>
                <c:pt idx="34">
                  <c:v>2746.0740329375722</c:v>
                </c:pt>
                <c:pt idx="35">
                  <c:v>3220.2078896974344</c:v>
                </c:pt>
                <c:pt idx="36">
                  <c:v>3639.3188050555345</c:v>
                </c:pt>
                <c:pt idx="37">
                  <c:v>4050.6250478743777</c:v>
                </c:pt>
                <c:pt idx="38">
                  <c:v>4426.4200306396015</c:v>
                </c:pt>
                <c:pt idx="39">
                  <c:v>4770.6060896208346</c:v>
                </c:pt>
                <c:pt idx="40">
                  <c:v>5061.3301417081575</c:v>
                </c:pt>
                <c:pt idx="41">
                  <c:v>5363.3709689774041</c:v>
                </c:pt>
                <c:pt idx="42">
                  <c:v>5640.8270777479893</c:v>
                </c:pt>
                <c:pt idx="43">
                  <c:v>5846.8704327843734</c:v>
                </c:pt>
                <c:pt idx="44">
                  <c:v>6054.4747223286095</c:v>
                </c:pt>
                <c:pt idx="45">
                  <c:v>6233.5919571045579</c:v>
                </c:pt>
                <c:pt idx="46">
                  <c:v>6366.271390271927</c:v>
                </c:pt>
                <c:pt idx="47">
                  <c:v>6521.5843738031408</c:v>
                </c:pt>
                <c:pt idx="48">
                  <c:v>6604.3139027192656</c:v>
                </c:pt>
                <c:pt idx="49">
                  <c:v>6661.2880122558408</c:v>
                </c:pt>
                <c:pt idx="50">
                  <c:v>6703.0430103408662</c:v>
                </c:pt>
                <c:pt idx="51">
                  <c:v>6757.6757181156645</c:v>
                </c:pt>
                <c:pt idx="52">
                  <c:v>6769.3827269245503</c:v>
                </c:pt>
                <c:pt idx="53">
                  <c:v>6760.7975871313674</c:v>
                </c:pt>
                <c:pt idx="54">
                  <c:v>6760.7975871313674</c:v>
                </c:pt>
                <c:pt idx="55">
                  <c:v>6748.7003446955196</c:v>
                </c:pt>
                <c:pt idx="56">
                  <c:v>6730.7495978552279</c:v>
                </c:pt>
                <c:pt idx="57">
                  <c:v>6698.7504404442734</c:v>
                </c:pt>
                <c:pt idx="58">
                  <c:v>6660.8977786288788</c:v>
                </c:pt>
                <c:pt idx="59">
                  <c:v>6591.8264266564538</c:v>
                </c:pt>
                <c:pt idx="60">
                  <c:v>6507.145729605515</c:v>
                </c:pt>
                <c:pt idx="61">
                  <c:v>6377.1979318268868</c:v>
                </c:pt>
                <c:pt idx="62">
                  <c:v>6254.2743393335886</c:v>
                </c:pt>
                <c:pt idx="63">
                  <c:v>6184.4225201072386</c:v>
                </c:pt>
                <c:pt idx="64">
                  <c:v>6001.4029490616631</c:v>
                </c:pt>
                <c:pt idx="65">
                  <c:v>5785.2135197242433</c:v>
                </c:pt>
                <c:pt idx="66">
                  <c:v>5547.1710072769056</c:v>
                </c:pt>
                <c:pt idx="67">
                  <c:v>5282.9828418230563</c:v>
                </c:pt>
                <c:pt idx="68">
                  <c:v>5012.9411719647642</c:v>
                </c:pt>
                <c:pt idx="69">
                  <c:v>4725.7292225201072</c:v>
                </c:pt>
                <c:pt idx="70">
                  <c:v>4406.9083492914588</c:v>
                </c:pt>
                <c:pt idx="71">
                  <c:v>4048.2836461126012</c:v>
                </c:pt>
                <c:pt idx="72">
                  <c:v>3662.7328226733052</c:v>
                </c:pt>
                <c:pt idx="73">
                  <c:v>3253.7679816162386</c:v>
                </c:pt>
                <c:pt idx="74">
                  <c:v>2809.6821141325163</c:v>
                </c:pt>
                <c:pt idx="75">
                  <c:v>2314.4756415166603</c:v>
                </c:pt>
                <c:pt idx="76">
                  <c:v>1809.5133282267329</c:v>
                </c:pt>
                <c:pt idx="77">
                  <c:v>1361.134890846419</c:v>
                </c:pt>
                <c:pt idx="78">
                  <c:v>961.1454232094984</c:v>
                </c:pt>
                <c:pt idx="79">
                  <c:v>656.76319417847571</c:v>
                </c:pt>
                <c:pt idx="80">
                  <c:v>396.47736499425503</c:v>
                </c:pt>
                <c:pt idx="81">
                  <c:v>205.65312140942169</c:v>
                </c:pt>
                <c:pt idx="82">
                  <c:v>71.022520107238606</c:v>
                </c:pt>
                <c:pt idx="83">
                  <c:v>9.3656070471083872</c:v>
                </c:pt>
                <c:pt idx="84">
                  <c:v>0</c:v>
                </c:pt>
                <c:pt idx="85">
                  <c:v>1.9511681348142473</c:v>
                </c:pt>
                <c:pt idx="86">
                  <c:v>1.9511681348142473</c:v>
                </c:pt>
                <c:pt idx="87">
                  <c:v>2.3414017617770968</c:v>
                </c:pt>
                <c:pt idx="88">
                  <c:v>0.78046725392569904</c:v>
                </c:pt>
                <c:pt idx="89">
                  <c:v>0.78046725392569904</c:v>
                </c:pt>
                <c:pt idx="90">
                  <c:v>0.78046725392569904</c:v>
                </c:pt>
                <c:pt idx="91">
                  <c:v>0.78046725392569904</c:v>
                </c:pt>
                <c:pt idx="92">
                  <c:v>1.1707008808885484</c:v>
                </c:pt>
                <c:pt idx="93">
                  <c:v>1.1707008808885484</c:v>
                </c:pt>
                <c:pt idx="94">
                  <c:v>1.5609345078513981</c:v>
                </c:pt>
                <c:pt idx="95">
                  <c:v>1.56093450785139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2D3-4497-B279-C210CDC11670}"/>
            </c:ext>
          </c:extLst>
        </c:ser>
        <c:ser>
          <c:idx val="0"/>
          <c:order val="7"/>
          <c:tx>
            <c:strRef>
              <c:f>'typical1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m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1 - cons'!$W$2:$W$97</c:f>
              <c:numCache>
                <c:formatCode>0</c:formatCode>
                <c:ptCount val="96"/>
                <c:pt idx="0">
                  <c:v>641.9904089581305</c:v>
                </c:pt>
                <c:pt idx="1">
                  <c:v>511.87609542356375</c:v>
                </c:pt>
                <c:pt idx="2">
                  <c:v>375.37580331061343</c:v>
                </c:pt>
                <c:pt idx="3">
                  <c:v>320.496299902629</c:v>
                </c:pt>
                <c:pt idx="4">
                  <c:v>443.52616845180137</c:v>
                </c:pt>
                <c:pt idx="5">
                  <c:v>438.03821811100295</c:v>
                </c:pt>
                <c:pt idx="6">
                  <c:v>460.78826679649461</c:v>
                </c:pt>
                <c:pt idx="7">
                  <c:v>467.97249269717622</c:v>
                </c:pt>
                <c:pt idx="8">
                  <c:v>423.47020447906522</c:v>
                </c:pt>
                <c:pt idx="9">
                  <c:v>351.22882181110032</c:v>
                </c:pt>
                <c:pt idx="10">
                  <c:v>311.81536027263877</c:v>
                </c:pt>
                <c:pt idx="11">
                  <c:v>294.45348101265824</c:v>
                </c:pt>
                <c:pt idx="12">
                  <c:v>265.81635832521903</c:v>
                </c:pt>
                <c:pt idx="13">
                  <c:v>280.98305744888029</c:v>
                </c:pt>
                <c:pt idx="14">
                  <c:v>283.17823758519961</c:v>
                </c:pt>
                <c:pt idx="15">
                  <c:v>304.43157254138271</c:v>
                </c:pt>
                <c:pt idx="16">
                  <c:v>314.50944498539434</c:v>
                </c:pt>
                <c:pt idx="17">
                  <c:v>345.4415287244401</c:v>
                </c:pt>
                <c:pt idx="18">
                  <c:v>339.1553310613437</c:v>
                </c:pt>
                <c:pt idx="19">
                  <c:v>346.73868062317428</c:v>
                </c:pt>
                <c:pt idx="20">
                  <c:v>275.49510710808181</c:v>
                </c:pt>
                <c:pt idx="21">
                  <c:v>307.92390457643626</c:v>
                </c:pt>
                <c:pt idx="22">
                  <c:v>333.26825705939632</c:v>
                </c:pt>
                <c:pt idx="23">
                  <c:v>339.55445472249266</c:v>
                </c:pt>
                <c:pt idx="24">
                  <c:v>408.50306718597852</c:v>
                </c:pt>
                <c:pt idx="25">
                  <c:v>427.56122200584224</c:v>
                </c:pt>
                <c:pt idx="26">
                  <c:v>389.34513145082764</c:v>
                </c:pt>
                <c:pt idx="27">
                  <c:v>408.30350535540413</c:v>
                </c:pt>
                <c:pt idx="28">
                  <c:v>171.32383154819863</c:v>
                </c:pt>
                <c:pt idx="29">
                  <c:v>152.66480038948393</c:v>
                </c:pt>
                <c:pt idx="30">
                  <c:v>167.63193768257059</c:v>
                </c:pt>
                <c:pt idx="31">
                  <c:v>200.75920155793571</c:v>
                </c:pt>
                <c:pt idx="32">
                  <c:v>91.399318403115856</c:v>
                </c:pt>
                <c:pt idx="33">
                  <c:v>92.696470301850056</c:v>
                </c:pt>
                <c:pt idx="34">
                  <c:v>92.796251217137296</c:v>
                </c:pt>
                <c:pt idx="35">
                  <c:v>92.796251217137296</c:v>
                </c:pt>
                <c:pt idx="36">
                  <c:v>96.488145082765328</c:v>
                </c:pt>
                <c:pt idx="37">
                  <c:v>97.984858812073995</c:v>
                </c:pt>
                <c:pt idx="38">
                  <c:v>88.605452775073033</c:v>
                </c:pt>
                <c:pt idx="39">
                  <c:v>89.204138266796505</c:v>
                </c:pt>
                <c:pt idx="40">
                  <c:v>228.59807692307692</c:v>
                </c:pt>
                <c:pt idx="41">
                  <c:v>351.42838364167477</c:v>
                </c:pt>
                <c:pt idx="42">
                  <c:v>314.01054040895815</c:v>
                </c:pt>
                <c:pt idx="43">
                  <c:v>311.41623661148981</c:v>
                </c:pt>
                <c:pt idx="44">
                  <c:v>412.5940847127556</c:v>
                </c:pt>
                <c:pt idx="45">
                  <c:v>423.5699853943525</c:v>
                </c:pt>
                <c:pt idx="46">
                  <c:v>425.46582278481009</c:v>
                </c:pt>
                <c:pt idx="47">
                  <c:v>436.54150438169427</c:v>
                </c:pt>
                <c:pt idx="48">
                  <c:v>428.95815481986364</c:v>
                </c:pt>
                <c:pt idx="49">
                  <c:v>434.54588607594934</c:v>
                </c:pt>
                <c:pt idx="50">
                  <c:v>405.01073515092497</c:v>
                </c:pt>
                <c:pt idx="51">
                  <c:v>322.69148003894838</c:v>
                </c:pt>
                <c:pt idx="52">
                  <c:v>341.64985394352482</c:v>
                </c:pt>
                <c:pt idx="53">
                  <c:v>325.78468841285297</c:v>
                </c:pt>
                <c:pt idx="54">
                  <c:v>321.39432814021427</c:v>
                </c:pt>
                <c:pt idx="55">
                  <c:v>316.804406037001</c:v>
                </c:pt>
                <c:pt idx="56">
                  <c:v>325.78468841285297</c:v>
                </c:pt>
                <c:pt idx="57">
                  <c:v>263.72095910418693</c:v>
                </c:pt>
                <c:pt idx="58">
                  <c:v>273.39970788704966</c:v>
                </c:pt>
                <c:pt idx="59">
                  <c:v>266.71438656280429</c:v>
                </c:pt>
                <c:pt idx="60">
                  <c:v>239.3744157740993</c:v>
                </c:pt>
                <c:pt idx="61">
                  <c:v>281.98086660175272</c:v>
                </c:pt>
                <c:pt idx="62">
                  <c:v>219.91713729308665</c:v>
                </c:pt>
                <c:pt idx="63">
                  <c:v>197.16708860759493</c:v>
                </c:pt>
                <c:pt idx="64">
                  <c:v>228.69785783836414</c:v>
                </c:pt>
                <c:pt idx="65">
                  <c:v>262.22424537487825</c:v>
                </c:pt>
                <c:pt idx="66">
                  <c:v>263.22205452775074</c:v>
                </c:pt>
                <c:pt idx="67">
                  <c:v>283.37779941577412</c:v>
                </c:pt>
                <c:pt idx="68">
                  <c:v>216.02568159688414</c:v>
                </c:pt>
                <c:pt idx="69">
                  <c:v>246.15951801363192</c:v>
                </c:pt>
                <c:pt idx="70">
                  <c:v>346.83846153846156</c:v>
                </c:pt>
                <c:pt idx="71">
                  <c:v>492.51859785783842</c:v>
                </c:pt>
                <c:pt idx="72">
                  <c:v>446.32003407984422</c:v>
                </c:pt>
                <c:pt idx="73">
                  <c:v>425.36604186952286</c:v>
                </c:pt>
                <c:pt idx="74">
                  <c:v>571.44530185004874</c:v>
                </c:pt>
                <c:pt idx="75">
                  <c:v>750.35248296007785</c:v>
                </c:pt>
                <c:pt idx="76">
                  <c:v>940.53490749756565</c:v>
                </c:pt>
                <c:pt idx="77">
                  <c:v>1090.2062804284321</c:v>
                </c:pt>
                <c:pt idx="78">
                  <c:v>1263.3261684518013</c:v>
                </c:pt>
                <c:pt idx="79">
                  <c:v>1439.0403602726387</c:v>
                </c:pt>
                <c:pt idx="80">
                  <c:v>2085.2215676728338</c:v>
                </c:pt>
                <c:pt idx="81">
                  <c:v>2262.2329113924047</c:v>
                </c:pt>
                <c:pt idx="82">
                  <c:v>2263.6298442064267</c:v>
                </c:pt>
                <c:pt idx="83">
                  <c:v>2272.7099074975654</c:v>
                </c:pt>
                <c:pt idx="84">
                  <c:v>2651.4782619279458</c:v>
                </c:pt>
                <c:pt idx="85">
                  <c:v>2688.2974196689383</c:v>
                </c:pt>
                <c:pt idx="86">
                  <c:v>2698.5748539435249</c:v>
                </c:pt>
                <c:pt idx="87">
                  <c:v>2668.2414556962026</c:v>
                </c:pt>
                <c:pt idx="88">
                  <c:v>2222.5201071080819</c:v>
                </c:pt>
                <c:pt idx="89">
                  <c:v>2113.8586903602727</c:v>
                </c:pt>
                <c:pt idx="90">
                  <c:v>1991.8266309639728</c:v>
                </c:pt>
                <c:pt idx="91">
                  <c:v>1808.4293086660177</c:v>
                </c:pt>
                <c:pt idx="92">
                  <c:v>716.6265335929894</c:v>
                </c:pt>
                <c:pt idx="93">
                  <c:v>593.19754138266796</c:v>
                </c:pt>
                <c:pt idx="94">
                  <c:v>554.68210808179163</c:v>
                </c:pt>
                <c:pt idx="95">
                  <c:v>471.764167478091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2D3-4497-B279-C210CDC11670}"/>
            </c:ext>
          </c:extLst>
        </c:ser>
        <c:ser>
          <c:idx val="1"/>
          <c:order val="8"/>
          <c:tx>
            <c:strRef>
              <c:f>'typical1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m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1 - cons'!$X$2:$X$97</c:f>
              <c:numCache>
                <c:formatCode>0</c:formatCode>
                <c:ptCount val="96"/>
                <c:pt idx="0">
                  <c:v>2886.5370301451435</c:v>
                </c:pt>
                <c:pt idx="1">
                  <c:v>2954.6985485671753</c:v>
                </c:pt>
                <c:pt idx="2">
                  <c:v>2987.9186825455899</c:v>
                </c:pt>
                <c:pt idx="3">
                  <c:v>3068.6453293636027</c:v>
                </c:pt>
                <c:pt idx="4">
                  <c:v>3120.2828433196873</c:v>
                </c:pt>
                <c:pt idx="5">
                  <c:v>3116.4960922962414</c:v>
                </c:pt>
                <c:pt idx="6">
                  <c:v>3081.5547078526238</c:v>
                </c:pt>
                <c:pt idx="7">
                  <c:v>3069.6780796427242</c:v>
                </c:pt>
                <c:pt idx="8">
                  <c:v>3065.3749534797171</c:v>
                </c:pt>
                <c:pt idx="9">
                  <c:v>3068.1289542240415</c:v>
                </c:pt>
                <c:pt idx="10">
                  <c:v>3092.0543356903609</c:v>
                </c:pt>
                <c:pt idx="11">
                  <c:v>3105.9964644585039</c:v>
                </c:pt>
                <c:pt idx="12">
                  <c:v>3095.3247115742465</c:v>
                </c:pt>
                <c:pt idx="13">
                  <c:v>3077.5958317826571</c:v>
                </c:pt>
                <c:pt idx="14">
                  <c:v>3003.4099367324152</c:v>
                </c:pt>
                <c:pt idx="15">
                  <c:v>2929.051916635653</c:v>
                </c:pt>
                <c:pt idx="16">
                  <c:v>2868.4639002605136</c:v>
                </c:pt>
                <c:pt idx="17">
                  <c:v>2864.8492742835874</c:v>
                </c:pt>
                <c:pt idx="18">
                  <c:v>2832.3176404912542</c:v>
                </c:pt>
                <c:pt idx="19">
                  <c:v>2801.851507257164</c:v>
                </c:pt>
                <c:pt idx="20">
                  <c:v>2750.3861183475997</c:v>
                </c:pt>
                <c:pt idx="21">
                  <c:v>2714.4119836248606</c:v>
                </c:pt>
                <c:pt idx="22">
                  <c:v>2691.3472273911425</c:v>
                </c:pt>
                <c:pt idx="23">
                  <c:v>2642.4637141793824</c:v>
                </c:pt>
                <c:pt idx="24">
                  <c:v>2635.578712318571</c:v>
                </c:pt>
                <c:pt idx="25">
                  <c:v>2571.7203200595459</c:v>
                </c:pt>
                <c:pt idx="26">
                  <c:v>2517.8451804986976</c:v>
                </c:pt>
                <c:pt idx="27">
                  <c:v>2446.7575362858206</c:v>
                </c:pt>
                <c:pt idx="28">
                  <c:v>2387.7186453293634</c:v>
                </c:pt>
                <c:pt idx="29">
                  <c:v>2306.6477484183106</c:v>
                </c:pt>
                <c:pt idx="30">
                  <c:v>2211.9789728321548</c:v>
                </c:pt>
                <c:pt idx="31">
                  <c:v>2126.7770748046146</c:v>
                </c:pt>
                <c:pt idx="32">
                  <c:v>2053.6239300334946</c:v>
                </c:pt>
                <c:pt idx="33">
                  <c:v>1940.7098995161891</c:v>
                </c:pt>
                <c:pt idx="34">
                  <c:v>1853.0982508373652</c:v>
                </c:pt>
                <c:pt idx="35">
                  <c:v>1788.5513583922591</c:v>
                </c:pt>
                <c:pt idx="36">
                  <c:v>1731.5779679940454</c:v>
                </c:pt>
                <c:pt idx="37">
                  <c:v>1691.3007071082993</c:v>
                </c:pt>
                <c:pt idx="38">
                  <c:v>1637.2534425009303</c:v>
                </c:pt>
                <c:pt idx="39">
                  <c:v>1566.5100483810941</c:v>
                </c:pt>
                <c:pt idx="40">
                  <c:v>1514.5282843319687</c:v>
                </c:pt>
                <c:pt idx="41">
                  <c:v>1481.4802754000743</c:v>
                </c:pt>
                <c:pt idx="42">
                  <c:v>1450.3256419799031</c:v>
                </c:pt>
                <c:pt idx="43">
                  <c:v>1394.5571269073316</c:v>
                </c:pt>
                <c:pt idx="44">
                  <c:v>1360.9927428358765</c:v>
                </c:pt>
                <c:pt idx="45">
                  <c:v>1328.1168589505023</c:v>
                </c:pt>
                <c:pt idx="46">
                  <c:v>1308.1503535541497</c:v>
                </c:pt>
                <c:pt idx="47">
                  <c:v>1296.9622255303311</c:v>
                </c:pt>
                <c:pt idx="48">
                  <c:v>1316.240230740603</c:v>
                </c:pt>
                <c:pt idx="49">
                  <c:v>1348.2554893933755</c:v>
                </c:pt>
                <c:pt idx="50">
                  <c:v>1379.7543729065874</c:v>
                </c:pt>
                <c:pt idx="51">
                  <c:v>1411.7696315593598</c:v>
                </c:pt>
                <c:pt idx="52">
                  <c:v>1438.9653889095646</c:v>
                </c:pt>
                <c:pt idx="53">
                  <c:v>1476.3165240044659</c:v>
                </c:pt>
                <c:pt idx="54">
                  <c:v>1518.4871604019352</c:v>
                </c:pt>
                <c:pt idx="55">
                  <c:v>1566.1657982880536</c:v>
                </c:pt>
                <c:pt idx="56">
                  <c:v>1620.9015630815036</c:v>
                </c:pt>
                <c:pt idx="57">
                  <c:v>1729.1682173427614</c:v>
                </c:pt>
                <c:pt idx="58">
                  <c:v>1790.961109043543</c:v>
                </c:pt>
                <c:pt idx="59">
                  <c:v>1851.0327502791217</c:v>
                </c:pt>
                <c:pt idx="60">
                  <c:v>1946.3900260513583</c:v>
                </c:pt>
                <c:pt idx="61">
                  <c:v>1990.4540379605507</c:v>
                </c:pt>
                <c:pt idx="62">
                  <c:v>2060.8531819873465</c:v>
                </c:pt>
                <c:pt idx="63">
                  <c:v>2122.6460736881281</c:v>
                </c:pt>
                <c:pt idx="64">
                  <c:v>2157.5874581317453</c:v>
                </c:pt>
                <c:pt idx="65">
                  <c:v>2217.8312244138442</c:v>
                </c:pt>
                <c:pt idx="66">
                  <c:v>2259.4854856717529</c:v>
                </c:pt>
                <c:pt idx="67">
                  <c:v>2304.5822478600671</c:v>
                </c:pt>
                <c:pt idx="68">
                  <c:v>2339.5236323036843</c:v>
                </c:pt>
                <c:pt idx="69">
                  <c:v>2365.3423892817268</c:v>
                </c:pt>
                <c:pt idx="70">
                  <c:v>2369.9897655377745</c:v>
                </c:pt>
                <c:pt idx="71">
                  <c:v>2381.866393747674</c:v>
                </c:pt>
                <c:pt idx="72">
                  <c:v>2357.4246371417939</c:v>
                </c:pt>
                <c:pt idx="73">
                  <c:v>2361.8998883513214</c:v>
                </c:pt>
                <c:pt idx="74">
                  <c:v>2402.8656494231486</c:v>
                </c:pt>
                <c:pt idx="75">
                  <c:v>2430.9220320059544</c:v>
                </c:pt>
                <c:pt idx="76">
                  <c:v>2403.0377744696689</c:v>
                </c:pt>
                <c:pt idx="77">
                  <c:v>2399.4231484927427</c:v>
                </c:pt>
                <c:pt idx="78">
                  <c:v>2384.276144398958</c:v>
                </c:pt>
                <c:pt idx="79">
                  <c:v>2365.6866393747673</c:v>
                </c:pt>
                <c:pt idx="80">
                  <c:v>2299.0742463714178</c:v>
                </c:pt>
                <c:pt idx="81">
                  <c:v>2279.4519910681056</c:v>
                </c:pt>
                <c:pt idx="82">
                  <c:v>2258.7969854856719</c:v>
                </c:pt>
                <c:pt idx="83">
                  <c:v>2279.2798660215853</c:v>
                </c:pt>
                <c:pt idx="84">
                  <c:v>2259.6576107182732</c:v>
                </c:pt>
                <c:pt idx="85">
                  <c:v>2241.9287309266842</c:v>
                </c:pt>
                <c:pt idx="86">
                  <c:v>2267.0589877186453</c:v>
                </c:pt>
                <c:pt idx="87">
                  <c:v>2297.0087458131748</c:v>
                </c:pt>
                <c:pt idx="88">
                  <c:v>2290.1237439523634</c:v>
                </c:pt>
                <c:pt idx="89">
                  <c:v>2290.9843691849646</c:v>
                </c:pt>
                <c:pt idx="90">
                  <c:v>2320.2456270934126</c:v>
                </c:pt>
                <c:pt idx="91">
                  <c:v>2381.6942687011538</c:v>
                </c:pt>
                <c:pt idx="92">
                  <c:v>2435.7415333085223</c:v>
                </c:pt>
                <c:pt idx="93">
                  <c:v>2462.2487904726459</c:v>
                </c:pt>
                <c:pt idx="94">
                  <c:v>2475.8466691477483</c:v>
                </c:pt>
                <c:pt idx="95">
                  <c:v>2446.75753628582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2D3-4497-B279-C210CDC11670}"/>
            </c:ext>
          </c:extLst>
        </c:ser>
        <c:ser>
          <c:idx val="15"/>
          <c:order val="13"/>
          <c:tx>
            <c:v>Importation</c:v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m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1 - cons_60_40'!$AW$2:$AW$97</c:f>
              <c:numCache>
                <c:formatCode>0</c:formatCode>
                <c:ptCount val="96"/>
                <c:pt idx="0">
                  <c:v>831.63825761029148</c:v>
                </c:pt>
                <c:pt idx="1">
                  <c:v>814.39722813374101</c:v>
                </c:pt>
                <c:pt idx="2">
                  <c:v>834.25249351644288</c:v>
                </c:pt>
                <c:pt idx="3">
                  <c:v>718.56618112888737</c:v>
                </c:pt>
                <c:pt idx="4">
                  <c:v>550.03435097263082</c:v>
                </c:pt>
                <c:pt idx="5">
                  <c:v>491.18431112501821</c:v>
                </c:pt>
                <c:pt idx="6">
                  <c:v>544.24867387178074</c:v>
                </c:pt>
                <c:pt idx="7">
                  <c:v>500.20726965022641</c:v>
                </c:pt>
                <c:pt idx="8">
                  <c:v>496.00883247733782</c:v>
                </c:pt>
                <c:pt idx="9">
                  <c:v>511.28407036310728</c:v>
                </c:pt>
                <c:pt idx="10">
                  <c:v>463.55761427897778</c:v>
                </c:pt>
                <c:pt idx="11">
                  <c:v>435.02084106971597</c:v>
                </c:pt>
                <c:pt idx="12">
                  <c:v>406.66224309656809</c:v>
                </c:pt>
                <c:pt idx="13">
                  <c:v>372.67889883336647</c:v>
                </c:pt>
                <c:pt idx="14">
                  <c:v>408.60683834436531</c:v>
                </c:pt>
                <c:pt idx="15">
                  <c:v>411.90368423392556</c:v>
                </c:pt>
                <c:pt idx="16">
                  <c:v>382.77616311383463</c:v>
                </c:pt>
                <c:pt idx="17">
                  <c:v>329.5333989980254</c:v>
                </c:pt>
                <c:pt idx="18">
                  <c:v>385.1177271930801</c:v>
                </c:pt>
                <c:pt idx="19">
                  <c:v>393.40497092396299</c:v>
                </c:pt>
                <c:pt idx="20">
                  <c:v>510.36765775839876</c:v>
                </c:pt>
                <c:pt idx="21">
                  <c:v>552.75273026517561</c:v>
                </c:pt>
                <c:pt idx="22">
                  <c:v>498.82876782465792</c:v>
                </c:pt>
                <c:pt idx="23">
                  <c:v>508.42592354187218</c:v>
                </c:pt>
                <c:pt idx="24">
                  <c:v>396.43574719433036</c:v>
                </c:pt>
                <c:pt idx="25">
                  <c:v>295.91702165478046</c:v>
                </c:pt>
                <c:pt idx="26">
                  <c:v>334.53920056331253</c:v>
                </c:pt>
                <c:pt idx="27">
                  <c:v>362.87662906004607</c:v>
                </c:pt>
                <c:pt idx="28">
                  <c:v>764.83560987168994</c:v>
                </c:pt>
                <c:pt idx="29">
                  <c:v>683.16631290833584</c:v>
                </c:pt>
                <c:pt idx="30">
                  <c:v>491.39534949772587</c:v>
                </c:pt>
                <c:pt idx="31">
                  <c:v>385.74387882375231</c:v>
                </c:pt>
                <c:pt idx="32">
                  <c:v>680.86633162796807</c:v>
                </c:pt>
                <c:pt idx="33">
                  <c:v>521.74998905760094</c:v>
                </c:pt>
                <c:pt idx="34">
                  <c:v>199.39851357599309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145.26884120152226</c:v>
                </c:pt>
                <c:pt idx="80">
                  <c:v>0</c:v>
                </c:pt>
                <c:pt idx="81">
                  <c:v>0</c:v>
                </c:pt>
                <c:pt idx="82">
                  <c:v>40.073504629622221</c:v>
                </c:pt>
                <c:pt idx="83">
                  <c:v>70.237343199925817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243.03255585307124</c:v>
                </c:pt>
                <c:pt idx="89">
                  <c:v>327.90125487434125</c:v>
                </c:pt>
                <c:pt idx="90">
                  <c:v>357.69785917370245</c:v>
                </c:pt>
                <c:pt idx="91">
                  <c:v>372.48573488264265</c:v>
                </c:pt>
                <c:pt idx="92">
                  <c:v>1328.3430414236273</c:v>
                </c:pt>
                <c:pt idx="93">
                  <c:v>1337.6944330626247</c:v>
                </c:pt>
                <c:pt idx="94">
                  <c:v>1221.4877959846435</c:v>
                </c:pt>
                <c:pt idx="95">
                  <c:v>1447.57941806777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22D3-4497-B279-C210CDC116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2"/>
          <c:order val="10"/>
          <c:tx>
            <c:strRef>
              <c:f>'typical1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solar1 - cons_20_80'!$A$1:$A$97</c:f>
              <c:strCache>
                <c:ptCount val="97"/>
                <c:pt idx="0">
                  <c:v>Date</c:v>
                </c:pt>
                <c:pt idx="1">
                  <c:v>16/7/30 0:00</c:v>
                </c:pt>
                <c:pt idx="2">
                  <c:v>16/7/30 0:15</c:v>
                </c:pt>
                <c:pt idx="3">
                  <c:v>16/7/30 0:30</c:v>
                </c:pt>
                <c:pt idx="4">
                  <c:v>16/7/30 0:45</c:v>
                </c:pt>
                <c:pt idx="5">
                  <c:v>16/7/30 1:00</c:v>
                </c:pt>
                <c:pt idx="6">
                  <c:v>16/7/30 1:15</c:v>
                </c:pt>
                <c:pt idx="7">
                  <c:v>16/7/30 1:30</c:v>
                </c:pt>
                <c:pt idx="8">
                  <c:v>16/7/30 1:45</c:v>
                </c:pt>
                <c:pt idx="9">
                  <c:v>16/7/30 2:00</c:v>
                </c:pt>
                <c:pt idx="10">
                  <c:v>16/7/30 2:15</c:v>
                </c:pt>
                <c:pt idx="11">
                  <c:v>16/7/30 2:30</c:v>
                </c:pt>
                <c:pt idx="12">
                  <c:v>16/7/30 2:45</c:v>
                </c:pt>
                <c:pt idx="13">
                  <c:v>16/7/30 3:00</c:v>
                </c:pt>
                <c:pt idx="14">
                  <c:v>16/7/30 3:15</c:v>
                </c:pt>
                <c:pt idx="15">
                  <c:v>16/7/30 3:30</c:v>
                </c:pt>
                <c:pt idx="16">
                  <c:v>16/7/30 3:45</c:v>
                </c:pt>
                <c:pt idx="17">
                  <c:v>16/7/30 4:00</c:v>
                </c:pt>
                <c:pt idx="18">
                  <c:v>16/7/30 4:15</c:v>
                </c:pt>
                <c:pt idx="19">
                  <c:v>16/7/30 4:30</c:v>
                </c:pt>
                <c:pt idx="20">
                  <c:v>16/7/30 4:45</c:v>
                </c:pt>
                <c:pt idx="21">
                  <c:v>16/7/30 5:00</c:v>
                </c:pt>
                <c:pt idx="22">
                  <c:v>16/7/30 5:15</c:v>
                </c:pt>
                <c:pt idx="23">
                  <c:v>16/7/30 5:30</c:v>
                </c:pt>
                <c:pt idx="24">
                  <c:v>16/7/30 5:45</c:v>
                </c:pt>
                <c:pt idx="25">
                  <c:v>16/7/30 6:00</c:v>
                </c:pt>
                <c:pt idx="26">
                  <c:v>16/7/30 6:15</c:v>
                </c:pt>
                <c:pt idx="27">
                  <c:v>16/7/30 6:30</c:v>
                </c:pt>
                <c:pt idx="28">
                  <c:v>16/7/30 6:45</c:v>
                </c:pt>
                <c:pt idx="29">
                  <c:v>16/7/30 7:00</c:v>
                </c:pt>
                <c:pt idx="30">
                  <c:v>16/7/30 7:15</c:v>
                </c:pt>
                <c:pt idx="31">
                  <c:v>16/7/30 7:30</c:v>
                </c:pt>
                <c:pt idx="32">
                  <c:v>16/7/30 7:45</c:v>
                </c:pt>
                <c:pt idx="33">
                  <c:v>16/7/30 8:00</c:v>
                </c:pt>
                <c:pt idx="34">
                  <c:v>16/7/30 8:15</c:v>
                </c:pt>
                <c:pt idx="35">
                  <c:v>16/7/30 8:30</c:v>
                </c:pt>
                <c:pt idx="36">
                  <c:v>16/7/30 8:45</c:v>
                </c:pt>
                <c:pt idx="37">
                  <c:v>16/7/30 9:00</c:v>
                </c:pt>
                <c:pt idx="38">
                  <c:v>16/7/30 9:15</c:v>
                </c:pt>
                <c:pt idx="39">
                  <c:v>16/7/30 9:30</c:v>
                </c:pt>
                <c:pt idx="40">
                  <c:v>16/7/30 9:45</c:v>
                </c:pt>
                <c:pt idx="41">
                  <c:v>16/7/30 10:00</c:v>
                </c:pt>
                <c:pt idx="42">
                  <c:v>16/7/30 10:15</c:v>
                </c:pt>
                <c:pt idx="43">
                  <c:v>16/7/30 10:30</c:v>
                </c:pt>
                <c:pt idx="44">
                  <c:v>16/7/30 10:45</c:v>
                </c:pt>
                <c:pt idx="45">
                  <c:v>16/7/30 11:00</c:v>
                </c:pt>
                <c:pt idx="46">
                  <c:v>16/7/30 11:15</c:v>
                </c:pt>
                <c:pt idx="47">
                  <c:v>16/7/30 11:30</c:v>
                </c:pt>
                <c:pt idx="48">
                  <c:v>16/7/30 11:45</c:v>
                </c:pt>
                <c:pt idx="49">
                  <c:v>16/7/30 12:00</c:v>
                </c:pt>
                <c:pt idx="50">
                  <c:v>16/7/30 12:15</c:v>
                </c:pt>
                <c:pt idx="51">
                  <c:v>16/7/30 12:30</c:v>
                </c:pt>
                <c:pt idx="52">
                  <c:v>16/7/30 12:45</c:v>
                </c:pt>
                <c:pt idx="53">
                  <c:v>16/7/30 13:00</c:v>
                </c:pt>
                <c:pt idx="54">
                  <c:v>16/7/30 13:15</c:v>
                </c:pt>
                <c:pt idx="55">
                  <c:v>16/7/30 13:30</c:v>
                </c:pt>
                <c:pt idx="56">
                  <c:v>16/7/30 13:45</c:v>
                </c:pt>
                <c:pt idx="57">
                  <c:v>16/7/30 14:00</c:v>
                </c:pt>
                <c:pt idx="58">
                  <c:v>16/7/30 14:15</c:v>
                </c:pt>
                <c:pt idx="59">
                  <c:v>16/7/30 14:30</c:v>
                </c:pt>
                <c:pt idx="60">
                  <c:v>16/7/30 14:45</c:v>
                </c:pt>
                <c:pt idx="61">
                  <c:v>16/7/30 15:00</c:v>
                </c:pt>
                <c:pt idx="62">
                  <c:v>16/7/30 15:15</c:v>
                </c:pt>
                <c:pt idx="63">
                  <c:v>16/7/30 15:30</c:v>
                </c:pt>
                <c:pt idx="64">
                  <c:v>16/7/30 15:45</c:v>
                </c:pt>
                <c:pt idx="65">
                  <c:v>16/7/30 16:00</c:v>
                </c:pt>
                <c:pt idx="66">
                  <c:v>16/7/30 16:15</c:v>
                </c:pt>
                <c:pt idx="67">
                  <c:v>16/7/30 16:30</c:v>
                </c:pt>
                <c:pt idx="68">
                  <c:v>16/7/30 16:45</c:v>
                </c:pt>
                <c:pt idx="69">
                  <c:v>16/7/30 17:00</c:v>
                </c:pt>
                <c:pt idx="70">
                  <c:v>16/7/30 17:15</c:v>
                </c:pt>
                <c:pt idx="71">
                  <c:v>16/7/30 17:30</c:v>
                </c:pt>
                <c:pt idx="72">
                  <c:v>16/7/30 17:45</c:v>
                </c:pt>
                <c:pt idx="73">
                  <c:v>16/7/30 18:00</c:v>
                </c:pt>
                <c:pt idx="74">
                  <c:v>16/7/30 18:15</c:v>
                </c:pt>
                <c:pt idx="75">
                  <c:v>16/7/30 18:30</c:v>
                </c:pt>
                <c:pt idx="76">
                  <c:v>16/7/30 18:45</c:v>
                </c:pt>
                <c:pt idx="77">
                  <c:v>16/7/30 19:00</c:v>
                </c:pt>
                <c:pt idx="78">
                  <c:v>16/7/30 19:15</c:v>
                </c:pt>
                <c:pt idx="79">
                  <c:v>16/7/30 19:30</c:v>
                </c:pt>
                <c:pt idx="80">
                  <c:v>16/7/30 19:45</c:v>
                </c:pt>
                <c:pt idx="81">
                  <c:v>16/7/30 20:00</c:v>
                </c:pt>
                <c:pt idx="82">
                  <c:v>16/7/30 20:15</c:v>
                </c:pt>
                <c:pt idx="83">
                  <c:v>16/7/30 20:30</c:v>
                </c:pt>
                <c:pt idx="84">
                  <c:v>16/7/30 20:45</c:v>
                </c:pt>
                <c:pt idx="85">
                  <c:v>16/7/30 21:00</c:v>
                </c:pt>
                <c:pt idx="86">
                  <c:v>16/7/30 21:15</c:v>
                </c:pt>
                <c:pt idx="87">
                  <c:v>16/7/30 21:30</c:v>
                </c:pt>
                <c:pt idx="88">
                  <c:v>16/7/30 21:45</c:v>
                </c:pt>
                <c:pt idx="89">
                  <c:v>16/7/30 22:00</c:v>
                </c:pt>
                <c:pt idx="90">
                  <c:v>16/7/30 22:15</c:v>
                </c:pt>
                <c:pt idx="91">
                  <c:v>16/7/30 22:30</c:v>
                </c:pt>
                <c:pt idx="92">
                  <c:v>16/7/30 22:45</c:v>
                </c:pt>
                <c:pt idx="93">
                  <c:v>16/7/30 23:00</c:v>
                </c:pt>
                <c:pt idx="94">
                  <c:v>16/7/30 23:15</c:v>
                </c:pt>
                <c:pt idx="95">
                  <c:v>16/7/30 23:30</c:v>
                </c:pt>
                <c:pt idx="96">
                  <c:v>16/7/30 23:45</c:v>
                </c:pt>
              </c:strCache>
            </c:strRef>
          </c:cat>
          <c:val>
            <c:numRef>
              <c:f>'m_solar1 - cons'!$AI$2:$AI$97</c:f>
              <c:numCache>
                <c:formatCode>0</c:formatCode>
                <c:ptCount val="96"/>
                <c:pt idx="0">
                  <c:v>5122.3855239479644</c:v>
                </c:pt>
                <c:pt idx="1">
                  <c:v>5069.3109159772603</c:v>
                </c:pt>
                <c:pt idx="2">
                  <c:v>4967.2768286856672</c:v>
                </c:pt>
                <c:pt idx="3">
                  <c:v>4922.9600586107244</c:v>
                </c:pt>
                <c:pt idx="4">
                  <c:v>4843.8229691911847</c:v>
                </c:pt>
                <c:pt idx="5">
                  <c:v>4768.3789439445572</c:v>
                </c:pt>
                <c:pt idx="6">
                  <c:v>4722.1628837235457</c:v>
                </c:pt>
                <c:pt idx="7">
                  <c:v>4631.3135050699138</c:v>
                </c:pt>
                <c:pt idx="8">
                  <c:v>4597.0207663214469</c:v>
                </c:pt>
                <c:pt idx="9">
                  <c:v>4556.3970604194164</c:v>
                </c:pt>
                <c:pt idx="10">
                  <c:v>4508.7037745292409</c:v>
                </c:pt>
                <c:pt idx="11">
                  <c:v>4498.2576787258622</c:v>
                </c:pt>
                <c:pt idx="12">
                  <c:v>4455.1015859624058</c:v>
                </c:pt>
                <c:pt idx="13">
                  <c:v>4447.3989092589036</c:v>
                </c:pt>
                <c:pt idx="14">
                  <c:v>4431.46597525577</c:v>
                </c:pt>
                <c:pt idx="15">
                  <c:v>4381.8733992195257</c:v>
                </c:pt>
                <c:pt idx="16">
                  <c:v>4390.103656519158</c:v>
                </c:pt>
                <c:pt idx="17">
                  <c:v>4360.4536270166363</c:v>
                </c:pt>
                <c:pt idx="18">
                  <c:v>4375.1203675890574</c:v>
                </c:pt>
                <c:pt idx="19">
                  <c:v>4363.30256223574</c:v>
                </c:pt>
                <c:pt idx="20">
                  <c:v>4357.7102079167589</c:v>
                </c:pt>
                <c:pt idx="21">
                  <c:v>4387.9933341346368</c:v>
                </c:pt>
                <c:pt idx="22">
                  <c:v>4346.631015398023</c:v>
                </c:pt>
                <c:pt idx="23">
                  <c:v>4313.4989539610424</c:v>
                </c:pt>
                <c:pt idx="24">
                  <c:v>4268.7601194091967</c:v>
                </c:pt>
                <c:pt idx="25">
                  <c:v>4148.0496790145917</c:v>
                </c:pt>
                <c:pt idx="26">
                  <c:v>4142.668356934063</c:v>
                </c:pt>
                <c:pt idx="27">
                  <c:v>4154.6971945258329</c:v>
                </c:pt>
                <c:pt idx="28">
                  <c:v>4191.4168040164996</c:v>
                </c:pt>
                <c:pt idx="29">
                  <c:v>4271.6090546283003</c:v>
                </c:pt>
                <c:pt idx="30">
                  <c:v>4328.4822428911421</c:v>
                </c:pt>
                <c:pt idx="31">
                  <c:v>4358.1322723936637</c:v>
                </c:pt>
                <c:pt idx="32">
                  <c:v>4391.6863983075482</c:v>
                </c:pt>
                <c:pt idx="33">
                  <c:v>4494.9866790298538</c:v>
                </c:pt>
                <c:pt idx="34">
                  <c:v>4537.7207073164054</c:v>
                </c:pt>
                <c:pt idx="35">
                  <c:v>4555.4474153463825</c:v>
                </c:pt>
                <c:pt idx="36">
                  <c:v>4644.0809554962671</c:v>
                </c:pt>
                <c:pt idx="37">
                  <c:v>4695.8893700362578</c:v>
                </c:pt>
                <c:pt idx="38">
                  <c:v>4720.791174173607</c:v>
                </c:pt>
                <c:pt idx="39">
                  <c:v>4825.4631644458514</c:v>
                </c:pt>
                <c:pt idx="40">
                  <c:v>4851.525645894686</c:v>
                </c:pt>
                <c:pt idx="41">
                  <c:v>4898.3748028310547</c:v>
                </c:pt>
                <c:pt idx="42">
                  <c:v>4919.0559621993598</c:v>
                </c:pt>
                <c:pt idx="43">
                  <c:v>4915.2573819072231</c:v>
                </c:pt>
                <c:pt idx="44">
                  <c:v>4997.6654710227695</c:v>
                </c:pt>
                <c:pt idx="45">
                  <c:v>5034.8071449903409</c:v>
                </c:pt>
                <c:pt idx="46">
                  <c:v>5060.3420458430455</c:v>
                </c:pt>
                <c:pt idx="47">
                  <c:v>5109.5125574023859</c:v>
                </c:pt>
                <c:pt idx="48">
                  <c:v>5127.4502976708145</c:v>
                </c:pt>
                <c:pt idx="49">
                  <c:v>5179.4697444492585</c:v>
                </c:pt>
                <c:pt idx="50">
                  <c:v>5176.3042608724772</c:v>
                </c:pt>
                <c:pt idx="51">
                  <c:v>5073.8481091039803</c:v>
                </c:pt>
                <c:pt idx="52">
                  <c:v>5041.5601766208083</c:v>
                </c:pt>
                <c:pt idx="53">
                  <c:v>4983.9483755233823</c:v>
                </c:pt>
                <c:pt idx="54">
                  <c:v>4880.0149980857204</c:v>
                </c:pt>
                <c:pt idx="55">
                  <c:v>4849.0987751524881</c:v>
                </c:pt>
                <c:pt idx="56">
                  <c:v>4792.4366191280969</c:v>
                </c:pt>
                <c:pt idx="57">
                  <c:v>4703.59204673976</c:v>
                </c:pt>
                <c:pt idx="58">
                  <c:v>4702.6424016667261</c:v>
                </c:pt>
                <c:pt idx="59">
                  <c:v>4659.0642444263658</c:v>
                </c:pt>
                <c:pt idx="60">
                  <c:v>4686.0763709482362</c:v>
                </c:pt>
                <c:pt idx="61">
                  <c:v>4667.5055339644505</c:v>
                </c:pt>
                <c:pt idx="62">
                  <c:v>4629.7307632815237</c:v>
                </c:pt>
                <c:pt idx="63">
                  <c:v>4660.8580184532084</c:v>
                </c:pt>
                <c:pt idx="64">
                  <c:v>4665.0786632222507</c:v>
                </c:pt>
                <c:pt idx="65">
                  <c:v>4650.5174387690558</c:v>
                </c:pt>
                <c:pt idx="66">
                  <c:v>4690.1914995980515</c:v>
                </c:pt>
                <c:pt idx="67">
                  <c:v>4700.3210470437534</c:v>
                </c:pt>
                <c:pt idx="68">
                  <c:v>4727.333173565622</c:v>
                </c:pt>
                <c:pt idx="69">
                  <c:v>4810.4798755157517</c:v>
                </c:pt>
                <c:pt idx="70">
                  <c:v>4870.3075151169242</c:v>
                </c:pt>
                <c:pt idx="71">
                  <c:v>4928.0248323335745</c:v>
                </c:pt>
                <c:pt idx="72">
                  <c:v>5020.9845333717276</c:v>
                </c:pt>
                <c:pt idx="73">
                  <c:v>5082.7114631189688</c:v>
                </c:pt>
                <c:pt idx="74">
                  <c:v>5191.0765175641245</c:v>
                </c:pt>
                <c:pt idx="75">
                  <c:v>5297.0147012670823</c:v>
                </c:pt>
                <c:pt idx="76">
                  <c:v>5388.0751121591657</c:v>
                </c:pt>
                <c:pt idx="77">
                  <c:v>5513.955842395847</c:v>
                </c:pt>
                <c:pt idx="78">
                  <c:v>5595.3087703191341</c:v>
                </c:pt>
                <c:pt idx="79">
                  <c:v>5709.7937596794009</c:v>
                </c:pt>
                <c:pt idx="80">
                  <c:v>5783.1274625415081</c:v>
                </c:pt>
                <c:pt idx="81">
                  <c:v>5794.8397517755993</c:v>
                </c:pt>
                <c:pt idx="82">
                  <c:v>5790.4080747681055</c:v>
                </c:pt>
                <c:pt idx="83">
                  <c:v>5807.7127183211787</c:v>
                </c:pt>
                <c:pt idx="84">
                  <c:v>5883.8953564023886</c:v>
                </c:pt>
                <c:pt idx="85">
                  <c:v>5987.1956371246943</c:v>
                </c:pt>
                <c:pt idx="86">
                  <c:v>5958.9173171721113</c:v>
                </c:pt>
                <c:pt idx="87">
                  <c:v>5929.9003843849468</c:v>
                </c:pt>
                <c:pt idx="88">
                  <c:v>5886.2167110253613</c:v>
                </c:pt>
                <c:pt idx="89">
                  <c:v>5817.7367496476536</c:v>
                </c:pt>
                <c:pt idx="90">
                  <c:v>5738.7051763473391</c:v>
                </c:pt>
                <c:pt idx="91">
                  <c:v>5602.5893825457306</c:v>
                </c:pt>
                <c:pt idx="92">
                  <c:v>5504.7759400231798</c:v>
                </c:pt>
                <c:pt idx="93">
                  <c:v>5385.4372091785135</c:v>
                </c:pt>
                <c:pt idx="94">
                  <c:v>5260.2950917764156</c:v>
                </c:pt>
                <c:pt idx="95">
                  <c:v>5176.09322863402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22D3-4497-B279-C210CDC11670}"/>
            </c:ext>
          </c:extLst>
        </c:ser>
        <c:ser>
          <c:idx val="13"/>
          <c:order val="11"/>
          <c:tx>
            <c:strRef>
              <c:f>'atypical1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solar1 - cons_20_80'!$A$1:$A$97</c:f>
              <c:strCache>
                <c:ptCount val="97"/>
                <c:pt idx="0">
                  <c:v>Date</c:v>
                </c:pt>
                <c:pt idx="1">
                  <c:v>16/7/30 0:00</c:v>
                </c:pt>
                <c:pt idx="2">
                  <c:v>16/7/30 0:15</c:v>
                </c:pt>
                <c:pt idx="3">
                  <c:v>16/7/30 0:30</c:v>
                </c:pt>
                <c:pt idx="4">
                  <c:v>16/7/30 0:45</c:v>
                </c:pt>
                <c:pt idx="5">
                  <c:v>16/7/30 1:00</c:v>
                </c:pt>
                <c:pt idx="6">
                  <c:v>16/7/30 1:15</c:v>
                </c:pt>
                <c:pt idx="7">
                  <c:v>16/7/30 1:30</c:v>
                </c:pt>
                <c:pt idx="8">
                  <c:v>16/7/30 1:45</c:v>
                </c:pt>
                <c:pt idx="9">
                  <c:v>16/7/30 2:00</c:v>
                </c:pt>
                <c:pt idx="10">
                  <c:v>16/7/30 2:15</c:v>
                </c:pt>
                <c:pt idx="11">
                  <c:v>16/7/30 2:30</c:v>
                </c:pt>
                <c:pt idx="12">
                  <c:v>16/7/30 2:45</c:v>
                </c:pt>
                <c:pt idx="13">
                  <c:v>16/7/30 3:00</c:v>
                </c:pt>
                <c:pt idx="14">
                  <c:v>16/7/30 3:15</c:v>
                </c:pt>
                <c:pt idx="15">
                  <c:v>16/7/30 3:30</c:v>
                </c:pt>
                <c:pt idx="16">
                  <c:v>16/7/30 3:45</c:v>
                </c:pt>
                <c:pt idx="17">
                  <c:v>16/7/30 4:00</c:v>
                </c:pt>
                <c:pt idx="18">
                  <c:v>16/7/30 4:15</c:v>
                </c:pt>
                <c:pt idx="19">
                  <c:v>16/7/30 4:30</c:v>
                </c:pt>
                <c:pt idx="20">
                  <c:v>16/7/30 4:45</c:v>
                </c:pt>
                <c:pt idx="21">
                  <c:v>16/7/30 5:00</c:v>
                </c:pt>
                <c:pt idx="22">
                  <c:v>16/7/30 5:15</c:v>
                </c:pt>
                <c:pt idx="23">
                  <c:v>16/7/30 5:30</c:v>
                </c:pt>
                <c:pt idx="24">
                  <c:v>16/7/30 5:45</c:v>
                </c:pt>
                <c:pt idx="25">
                  <c:v>16/7/30 6:00</c:v>
                </c:pt>
                <c:pt idx="26">
                  <c:v>16/7/30 6:15</c:v>
                </c:pt>
                <c:pt idx="27">
                  <c:v>16/7/30 6:30</c:v>
                </c:pt>
                <c:pt idx="28">
                  <c:v>16/7/30 6:45</c:v>
                </c:pt>
                <c:pt idx="29">
                  <c:v>16/7/30 7:00</c:v>
                </c:pt>
                <c:pt idx="30">
                  <c:v>16/7/30 7:15</c:v>
                </c:pt>
                <c:pt idx="31">
                  <c:v>16/7/30 7:30</c:v>
                </c:pt>
                <c:pt idx="32">
                  <c:v>16/7/30 7:45</c:v>
                </c:pt>
                <c:pt idx="33">
                  <c:v>16/7/30 8:00</c:v>
                </c:pt>
                <c:pt idx="34">
                  <c:v>16/7/30 8:15</c:v>
                </c:pt>
                <c:pt idx="35">
                  <c:v>16/7/30 8:30</c:v>
                </c:pt>
                <c:pt idx="36">
                  <c:v>16/7/30 8:45</c:v>
                </c:pt>
                <c:pt idx="37">
                  <c:v>16/7/30 9:00</c:v>
                </c:pt>
                <c:pt idx="38">
                  <c:v>16/7/30 9:15</c:v>
                </c:pt>
                <c:pt idx="39">
                  <c:v>16/7/30 9:30</c:v>
                </c:pt>
                <c:pt idx="40">
                  <c:v>16/7/30 9:45</c:v>
                </c:pt>
                <c:pt idx="41">
                  <c:v>16/7/30 10:00</c:v>
                </c:pt>
                <c:pt idx="42">
                  <c:v>16/7/30 10:15</c:v>
                </c:pt>
                <c:pt idx="43">
                  <c:v>16/7/30 10:30</c:v>
                </c:pt>
                <c:pt idx="44">
                  <c:v>16/7/30 10:45</c:v>
                </c:pt>
                <c:pt idx="45">
                  <c:v>16/7/30 11:00</c:v>
                </c:pt>
                <c:pt idx="46">
                  <c:v>16/7/30 11:15</c:v>
                </c:pt>
                <c:pt idx="47">
                  <c:v>16/7/30 11:30</c:v>
                </c:pt>
                <c:pt idx="48">
                  <c:v>16/7/30 11:45</c:v>
                </c:pt>
                <c:pt idx="49">
                  <c:v>16/7/30 12:00</c:v>
                </c:pt>
                <c:pt idx="50">
                  <c:v>16/7/30 12:15</c:v>
                </c:pt>
                <c:pt idx="51">
                  <c:v>16/7/30 12:30</c:v>
                </c:pt>
                <c:pt idx="52">
                  <c:v>16/7/30 12:45</c:v>
                </c:pt>
                <c:pt idx="53">
                  <c:v>16/7/30 13:00</c:v>
                </c:pt>
                <c:pt idx="54">
                  <c:v>16/7/30 13:15</c:v>
                </c:pt>
                <c:pt idx="55">
                  <c:v>16/7/30 13:30</c:v>
                </c:pt>
                <c:pt idx="56">
                  <c:v>16/7/30 13:45</c:v>
                </c:pt>
                <c:pt idx="57">
                  <c:v>16/7/30 14:00</c:v>
                </c:pt>
                <c:pt idx="58">
                  <c:v>16/7/30 14:15</c:v>
                </c:pt>
                <c:pt idx="59">
                  <c:v>16/7/30 14:30</c:v>
                </c:pt>
                <c:pt idx="60">
                  <c:v>16/7/30 14:45</c:v>
                </c:pt>
                <c:pt idx="61">
                  <c:v>16/7/30 15:00</c:v>
                </c:pt>
                <c:pt idx="62">
                  <c:v>16/7/30 15:15</c:v>
                </c:pt>
                <c:pt idx="63">
                  <c:v>16/7/30 15:30</c:v>
                </c:pt>
                <c:pt idx="64">
                  <c:v>16/7/30 15:45</c:v>
                </c:pt>
                <c:pt idx="65">
                  <c:v>16/7/30 16:00</c:v>
                </c:pt>
                <c:pt idx="66">
                  <c:v>16/7/30 16:15</c:v>
                </c:pt>
                <c:pt idx="67">
                  <c:v>16/7/30 16:30</c:v>
                </c:pt>
                <c:pt idx="68">
                  <c:v>16/7/30 16:45</c:v>
                </c:pt>
                <c:pt idx="69">
                  <c:v>16/7/30 17:00</c:v>
                </c:pt>
                <c:pt idx="70">
                  <c:v>16/7/30 17:15</c:v>
                </c:pt>
                <c:pt idx="71">
                  <c:v>16/7/30 17:30</c:v>
                </c:pt>
                <c:pt idx="72">
                  <c:v>16/7/30 17:45</c:v>
                </c:pt>
                <c:pt idx="73">
                  <c:v>16/7/30 18:00</c:v>
                </c:pt>
                <c:pt idx="74">
                  <c:v>16/7/30 18:15</c:v>
                </c:pt>
                <c:pt idx="75">
                  <c:v>16/7/30 18:30</c:v>
                </c:pt>
                <c:pt idx="76">
                  <c:v>16/7/30 18:45</c:v>
                </c:pt>
                <c:pt idx="77">
                  <c:v>16/7/30 19:00</c:v>
                </c:pt>
                <c:pt idx="78">
                  <c:v>16/7/30 19:15</c:v>
                </c:pt>
                <c:pt idx="79">
                  <c:v>16/7/30 19:30</c:v>
                </c:pt>
                <c:pt idx="80">
                  <c:v>16/7/30 19:45</c:v>
                </c:pt>
                <c:pt idx="81">
                  <c:v>16/7/30 20:00</c:v>
                </c:pt>
                <c:pt idx="82">
                  <c:v>16/7/30 20:15</c:v>
                </c:pt>
                <c:pt idx="83">
                  <c:v>16/7/30 20:30</c:v>
                </c:pt>
                <c:pt idx="84">
                  <c:v>16/7/30 20:45</c:v>
                </c:pt>
                <c:pt idx="85">
                  <c:v>16/7/30 21:00</c:v>
                </c:pt>
                <c:pt idx="86">
                  <c:v>16/7/30 21:15</c:v>
                </c:pt>
                <c:pt idx="87">
                  <c:v>16/7/30 21:30</c:v>
                </c:pt>
                <c:pt idx="88">
                  <c:v>16/7/30 21:45</c:v>
                </c:pt>
                <c:pt idx="89">
                  <c:v>16/7/30 22:00</c:v>
                </c:pt>
                <c:pt idx="90">
                  <c:v>16/7/30 22:15</c:v>
                </c:pt>
                <c:pt idx="91">
                  <c:v>16/7/30 22:30</c:v>
                </c:pt>
                <c:pt idx="92">
                  <c:v>16/7/30 22:45</c:v>
                </c:pt>
                <c:pt idx="93">
                  <c:v>16/7/30 23:00</c:v>
                </c:pt>
                <c:pt idx="94">
                  <c:v>16/7/30 23:15</c:v>
                </c:pt>
                <c:pt idx="95">
                  <c:v>16/7/30 23:30</c:v>
                </c:pt>
                <c:pt idx="96">
                  <c:v>16/7/30 23:45</c:v>
                </c:pt>
              </c:strCache>
            </c:strRef>
          </c:cat>
          <c:val>
            <c:numRef>
              <c:f>'m_solar1 - cons'!$AJ$2:$AJ$97</c:f>
              <c:numCache>
                <c:formatCode>0</c:formatCode>
                <c:ptCount val="96"/>
                <c:pt idx="0">
                  <c:v>5122.3855239479644</c:v>
                </c:pt>
                <c:pt idx="1">
                  <c:v>5069.3109159772603</c:v>
                </c:pt>
                <c:pt idx="2">
                  <c:v>4967.2768286856672</c:v>
                </c:pt>
                <c:pt idx="3">
                  <c:v>4928.3721088199291</c:v>
                </c:pt>
                <c:pt idx="4">
                  <c:v>4918.9903332079211</c:v>
                </c:pt>
                <c:pt idx="5">
                  <c:v>4843.7467542653385</c:v>
                </c:pt>
                <c:pt idx="6">
                  <c:v>4797.4304708923046</c:v>
                </c:pt>
                <c:pt idx="7">
                  <c:v>4706.4808690866503</c:v>
                </c:pt>
                <c:pt idx="8">
                  <c:v>4672.0879071861609</c:v>
                </c:pt>
                <c:pt idx="9">
                  <c:v>4631.5644244361529</c:v>
                </c:pt>
                <c:pt idx="10">
                  <c:v>4583.8711385459774</c:v>
                </c:pt>
                <c:pt idx="11">
                  <c:v>4573.6254890466435</c:v>
                </c:pt>
                <c:pt idx="12">
                  <c:v>4530.5696194352095</c:v>
                </c:pt>
                <c:pt idx="13">
                  <c:v>4522.7667195796848</c:v>
                </c:pt>
                <c:pt idx="14">
                  <c:v>4506.9340087285736</c:v>
                </c:pt>
                <c:pt idx="15">
                  <c:v>4456.9405400842397</c:v>
                </c:pt>
                <c:pt idx="16">
                  <c:v>4390.6047722792691</c:v>
                </c:pt>
                <c:pt idx="17">
                  <c:v>4360.4536270166363</c:v>
                </c:pt>
                <c:pt idx="18">
                  <c:v>4375.1203675890574</c:v>
                </c:pt>
                <c:pt idx="19">
                  <c:v>4363.4027853877624</c:v>
                </c:pt>
                <c:pt idx="20">
                  <c:v>4357.7102079167589</c:v>
                </c:pt>
                <c:pt idx="21">
                  <c:v>4387.9933341346368</c:v>
                </c:pt>
                <c:pt idx="22">
                  <c:v>4346.7312385500454</c:v>
                </c:pt>
                <c:pt idx="23">
                  <c:v>4313.4989539610424</c:v>
                </c:pt>
                <c:pt idx="24">
                  <c:v>4268.8603425612191</c:v>
                </c:pt>
                <c:pt idx="25">
                  <c:v>4148.0496790145917</c:v>
                </c:pt>
                <c:pt idx="26">
                  <c:v>4142.668356934063</c:v>
                </c:pt>
                <c:pt idx="27">
                  <c:v>4248.7065111227648</c:v>
                </c:pt>
                <c:pt idx="28">
                  <c:v>4540.9951582703352</c:v>
                </c:pt>
                <c:pt idx="29">
                  <c:v>4612.3677715041722</c:v>
                </c:pt>
                <c:pt idx="30">
                  <c:v>4663.3277937976973</c:v>
                </c:pt>
                <c:pt idx="31">
                  <c:v>4877.0877535652116</c:v>
                </c:pt>
                <c:pt idx="32">
                  <c:v>5435.4103034679392</c:v>
                </c:pt>
                <c:pt idx="33">
                  <c:v>5646.4504726142331</c:v>
                </c:pt>
                <c:pt idx="34">
                  <c:v>5714.8416278184977</c:v>
                </c:pt>
                <c:pt idx="35">
                  <c:v>5719.3388797815287</c:v>
                </c:pt>
                <c:pt idx="36">
                  <c:v>5655.2323362494053</c:v>
                </c:pt>
                <c:pt idx="37">
                  <c:v>5709.0452138298424</c:v>
                </c:pt>
                <c:pt idx="38">
                  <c:v>5763.7132941178188</c:v>
                </c:pt>
                <c:pt idx="39">
                  <c:v>5809.4540710009423</c:v>
                </c:pt>
                <c:pt idx="40">
                  <c:v>5629.1570824358296</c:v>
                </c:pt>
                <c:pt idx="41">
                  <c:v>5736.9419158017663</c:v>
                </c:pt>
                <c:pt idx="42">
                  <c:v>5757.3224057140042</c:v>
                </c:pt>
                <c:pt idx="43">
                  <c:v>5770.5617612656606</c:v>
                </c:pt>
                <c:pt idx="44">
                  <c:v>5908.2930302975255</c:v>
                </c:pt>
                <c:pt idx="45">
                  <c:v>5945.2342579610522</c:v>
                </c:pt>
                <c:pt idx="46">
                  <c:v>5970.2680430536457</c:v>
                </c:pt>
                <c:pt idx="47">
                  <c:v>6021.1423481973652</c:v>
                </c:pt>
                <c:pt idx="48">
                  <c:v>6038.4787495536593</c:v>
                </c:pt>
                <c:pt idx="49">
                  <c:v>6091.0995352442378</c:v>
                </c:pt>
                <c:pt idx="50">
                  <c:v>6087.5331590593669</c:v>
                </c:pt>
                <c:pt idx="51">
                  <c:v>5985.4778998989595</c:v>
                </c:pt>
                <c:pt idx="52">
                  <c:v>6038.6803160908221</c:v>
                </c:pt>
                <c:pt idx="53">
                  <c:v>6023.0620156907462</c:v>
                </c:pt>
                <c:pt idx="54">
                  <c:v>5970.9440078486214</c:v>
                </c:pt>
                <c:pt idx="55">
                  <c:v>5911.263740284985</c:v>
                </c:pt>
                <c:pt idx="56">
                  <c:v>5685.1242341908583</c:v>
                </c:pt>
                <c:pt idx="57">
                  <c:v>5578.6403870465938</c:v>
                </c:pt>
                <c:pt idx="58">
                  <c:v>5603.5483151953176</c:v>
                </c:pt>
                <c:pt idx="59">
                  <c:v>5641.8524731571888</c:v>
                </c:pt>
                <c:pt idx="60">
                  <c:v>6004.9128284098824</c:v>
                </c:pt>
                <c:pt idx="61">
                  <c:v>6092.3780862657059</c:v>
                </c:pt>
                <c:pt idx="62">
                  <c:v>5880.9165931281068</c:v>
                </c:pt>
                <c:pt idx="63">
                  <c:v>5863.8365121770576</c:v>
                </c:pt>
                <c:pt idx="64">
                  <c:v>5802.7116618275504</c:v>
                </c:pt>
                <c:pt idx="65">
                  <c:v>5765.7004513213569</c:v>
                </c:pt>
                <c:pt idx="66">
                  <c:v>5720.3852792354292</c:v>
                </c:pt>
                <c:pt idx="67">
                  <c:v>5725.3032227759713</c:v>
                </c:pt>
                <c:pt idx="68">
                  <c:v>5691.2794497162495</c:v>
                </c:pt>
                <c:pt idx="69">
                  <c:v>5658.7686342326278</c:v>
                </c:pt>
                <c:pt idx="70">
                  <c:v>5745.85697118387</c:v>
                </c:pt>
                <c:pt idx="71">
                  <c:v>5731.5138420964759</c:v>
                </c:pt>
                <c:pt idx="72">
                  <c:v>5057.9668764679618</c:v>
                </c:pt>
                <c:pt idx="73">
                  <c:v>5082.7114631189688</c:v>
                </c:pt>
                <c:pt idx="74">
                  <c:v>5191.0765175641245</c:v>
                </c:pt>
                <c:pt idx="75">
                  <c:v>5297.7162633312382</c:v>
                </c:pt>
                <c:pt idx="76">
                  <c:v>5389.8791288955672</c:v>
                </c:pt>
                <c:pt idx="77">
                  <c:v>5513.955842395847</c:v>
                </c:pt>
                <c:pt idx="78">
                  <c:v>5595.3087703191341</c:v>
                </c:pt>
                <c:pt idx="79">
                  <c:v>5709.7937596794009</c:v>
                </c:pt>
                <c:pt idx="80">
                  <c:v>5783.1274625415081</c:v>
                </c:pt>
                <c:pt idx="81">
                  <c:v>5794.8397517755993</c:v>
                </c:pt>
                <c:pt idx="82">
                  <c:v>5790.4080747681055</c:v>
                </c:pt>
                <c:pt idx="83">
                  <c:v>5807.7127183211787</c:v>
                </c:pt>
                <c:pt idx="84">
                  <c:v>5883.8953564023886</c:v>
                </c:pt>
                <c:pt idx="85">
                  <c:v>5987.1956371246943</c:v>
                </c:pt>
                <c:pt idx="86">
                  <c:v>5958.9173171721113</c:v>
                </c:pt>
                <c:pt idx="87">
                  <c:v>5929.9003843849468</c:v>
                </c:pt>
                <c:pt idx="88">
                  <c:v>5886.2167110253613</c:v>
                </c:pt>
                <c:pt idx="89">
                  <c:v>5817.7367496476536</c:v>
                </c:pt>
                <c:pt idx="90">
                  <c:v>5738.7051763473391</c:v>
                </c:pt>
                <c:pt idx="91">
                  <c:v>5602.5893825457306</c:v>
                </c:pt>
                <c:pt idx="92">
                  <c:v>5504.7759400231798</c:v>
                </c:pt>
                <c:pt idx="93">
                  <c:v>5385.4372091785135</c:v>
                </c:pt>
                <c:pt idx="94">
                  <c:v>5260.2950917764156</c:v>
                </c:pt>
                <c:pt idx="95">
                  <c:v>5417.73124815982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22D3-4497-B279-C210CDC11670}"/>
            </c:ext>
          </c:extLst>
        </c:ser>
        <c:ser>
          <c:idx val="14"/>
          <c:order val="12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m_solar1 - cons_20_80'!$A$1:$A$97</c:f>
              <c:strCache>
                <c:ptCount val="97"/>
                <c:pt idx="0">
                  <c:v>Date</c:v>
                </c:pt>
                <c:pt idx="1">
                  <c:v>16/7/30 0:00</c:v>
                </c:pt>
                <c:pt idx="2">
                  <c:v>16/7/30 0:15</c:v>
                </c:pt>
                <c:pt idx="3">
                  <c:v>16/7/30 0:30</c:v>
                </c:pt>
                <c:pt idx="4">
                  <c:v>16/7/30 0:45</c:v>
                </c:pt>
                <c:pt idx="5">
                  <c:v>16/7/30 1:00</c:v>
                </c:pt>
                <c:pt idx="6">
                  <c:v>16/7/30 1:15</c:v>
                </c:pt>
                <c:pt idx="7">
                  <c:v>16/7/30 1:30</c:v>
                </c:pt>
                <c:pt idx="8">
                  <c:v>16/7/30 1:45</c:v>
                </c:pt>
                <c:pt idx="9">
                  <c:v>16/7/30 2:00</c:v>
                </c:pt>
                <c:pt idx="10">
                  <c:v>16/7/30 2:15</c:v>
                </c:pt>
                <c:pt idx="11">
                  <c:v>16/7/30 2:30</c:v>
                </c:pt>
                <c:pt idx="12">
                  <c:v>16/7/30 2:45</c:v>
                </c:pt>
                <c:pt idx="13">
                  <c:v>16/7/30 3:00</c:v>
                </c:pt>
                <c:pt idx="14">
                  <c:v>16/7/30 3:15</c:v>
                </c:pt>
                <c:pt idx="15">
                  <c:v>16/7/30 3:30</c:v>
                </c:pt>
                <c:pt idx="16">
                  <c:v>16/7/30 3:45</c:v>
                </c:pt>
                <c:pt idx="17">
                  <c:v>16/7/30 4:00</c:v>
                </c:pt>
                <c:pt idx="18">
                  <c:v>16/7/30 4:15</c:v>
                </c:pt>
                <c:pt idx="19">
                  <c:v>16/7/30 4:30</c:v>
                </c:pt>
                <c:pt idx="20">
                  <c:v>16/7/30 4:45</c:v>
                </c:pt>
                <c:pt idx="21">
                  <c:v>16/7/30 5:00</c:v>
                </c:pt>
                <c:pt idx="22">
                  <c:v>16/7/30 5:15</c:v>
                </c:pt>
                <c:pt idx="23">
                  <c:v>16/7/30 5:30</c:v>
                </c:pt>
                <c:pt idx="24">
                  <c:v>16/7/30 5:45</c:v>
                </c:pt>
                <c:pt idx="25">
                  <c:v>16/7/30 6:00</c:v>
                </c:pt>
                <c:pt idx="26">
                  <c:v>16/7/30 6:15</c:v>
                </c:pt>
                <c:pt idx="27">
                  <c:v>16/7/30 6:30</c:v>
                </c:pt>
                <c:pt idx="28">
                  <c:v>16/7/30 6:45</c:v>
                </c:pt>
                <c:pt idx="29">
                  <c:v>16/7/30 7:00</c:v>
                </c:pt>
                <c:pt idx="30">
                  <c:v>16/7/30 7:15</c:v>
                </c:pt>
                <c:pt idx="31">
                  <c:v>16/7/30 7:30</c:v>
                </c:pt>
                <c:pt idx="32">
                  <c:v>16/7/30 7:45</c:v>
                </c:pt>
                <c:pt idx="33">
                  <c:v>16/7/30 8:00</c:v>
                </c:pt>
                <c:pt idx="34">
                  <c:v>16/7/30 8:15</c:v>
                </c:pt>
                <c:pt idx="35">
                  <c:v>16/7/30 8:30</c:v>
                </c:pt>
                <c:pt idx="36">
                  <c:v>16/7/30 8:45</c:v>
                </c:pt>
                <c:pt idx="37">
                  <c:v>16/7/30 9:00</c:v>
                </c:pt>
                <c:pt idx="38">
                  <c:v>16/7/30 9:15</c:v>
                </c:pt>
                <c:pt idx="39">
                  <c:v>16/7/30 9:30</c:v>
                </c:pt>
                <c:pt idx="40">
                  <c:v>16/7/30 9:45</c:v>
                </c:pt>
                <c:pt idx="41">
                  <c:v>16/7/30 10:00</c:v>
                </c:pt>
                <c:pt idx="42">
                  <c:v>16/7/30 10:15</c:v>
                </c:pt>
                <c:pt idx="43">
                  <c:v>16/7/30 10:30</c:v>
                </c:pt>
                <c:pt idx="44">
                  <c:v>16/7/30 10:45</c:v>
                </c:pt>
                <c:pt idx="45">
                  <c:v>16/7/30 11:00</c:v>
                </c:pt>
                <c:pt idx="46">
                  <c:v>16/7/30 11:15</c:v>
                </c:pt>
                <c:pt idx="47">
                  <c:v>16/7/30 11:30</c:v>
                </c:pt>
                <c:pt idx="48">
                  <c:v>16/7/30 11:45</c:v>
                </c:pt>
                <c:pt idx="49">
                  <c:v>16/7/30 12:00</c:v>
                </c:pt>
                <c:pt idx="50">
                  <c:v>16/7/30 12:15</c:v>
                </c:pt>
                <c:pt idx="51">
                  <c:v>16/7/30 12:30</c:v>
                </c:pt>
                <c:pt idx="52">
                  <c:v>16/7/30 12:45</c:v>
                </c:pt>
                <c:pt idx="53">
                  <c:v>16/7/30 13:00</c:v>
                </c:pt>
                <c:pt idx="54">
                  <c:v>16/7/30 13:15</c:v>
                </c:pt>
                <c:pt idx="55">
                  <c:v>16/7/30 13:30</c:v>
                </c:pt>
                <c:pt idx="56">
                  <c:v>16/7/30 13:45</c:v>
                </c:pt>
                <c:pt idx="57">
                  <c:v>16/7/30 14:00</c:v>
                </c:pt>
                <c:pt idx="58">
                  <c:v>16/7/30 14:15</c:v>
                </c:pt>
                <c:pt idx="59">
                  <c:v>16/7/30 14:30</c:v>
                </c:pt>
                <c:pt idx="60">
                  <c:v>16/7/30 14:45</c:v>
                </c:pt>
                <c:pt idx="61">
                  <c:v>16/7/30 15:00</c:v>
                </c:pt>
                <c:pt idx="62">
                  <c:v>16/7/30 15:15</c:v>
                </c:pt>
                <c:pt idx="63">
                  <c:v>16/7/30 15:30</c:v>
                </c:pt>
                <c:pt idx="64">
                  <c:v>16/7/30 15:45</c:v>
                </c:pt>
                <c:pt idx="65">
                  <c:v>16/7/30 16:00</c:v>
                </c:pt>
                <c:pt idx="66">
                  <c:v>16/7/30 16:15</c:v>
                </c:pt>
                <c:pt idx="67">
                  <c:v>16/7/30 16:30</c:v>
                </c:pt>
                <c:pt idx="68">
                  <c:v>16/7/30 16:45</c:v>
                </c:pt>
                <c:pt idx="69">
                  <c:v>16/7/30 17:00</c:v>
                </c:pt>
                <c:pt idx="70">
                  <c:v>16/7/30 17:15</c:v>
                </c:pt>
                <c:pt idx="71">
                  <c:v>16/7/30 17:30</c:v>
                </c:pt>
                <c:pt idx="72">
                  <c:v>16/7/30 17:45</c:v>
                </c:pt>
                <c:pt idx="73">
                  <c:v>16/7/30 18:00</c:v>
                </c:pt>
                <c:pt idx="74">
                  <c:v>16/7/30 18:15</c:v>
                </c:pt>
                <c:pt idx="75">
                  <c:v>16/7/30 18:30</c:v>
                </c:pt>
                <c:pt idx="76">
                  <c:v>16/7/30 18:45</c:v>
                </c:pt>
                <c:pt idx="77">
                  <c:v>16/7/30 19:00</c:v>
                </c:pt>
                <c:pt idx="78">
                  <c:v>16/7/30 19:15</c:v>
                </c:pt>
                <c:pt idx="79">
                  <c:v>16/7/30 19:30</c:v>
                </c:pt>
                <c:pt idx="80">
                  <c:v>16/7/30 19:45</c:v>
                </c:pt>
                <c:pt idx="81">
                  <c:v>16/7/30 20:00</c:v>
                </c:pt>
                <c:pt idx="82">
                  <c:v>16/7/30 20:15</c:v>
                </c:pt>
                <c:pt idx="83">
                  <c:v>16/7/30 20:30</c:v>
                </c:pt>
                <c:pt idx="84">
                  <c:v>16/7/30 20:45</c:v>
                </c:pt>
                <c:pt idx="85">
                  <c:v>16/7/30 21:00</c:v>
                </c:pt>
                <c:pt idx="86">
                  <c:v>16/7/30 21:15</c:v>
                </c:pt>
                <c:pt idx="87">
                  <c:v>16/7/30 21:30</c:v>
                </c:pt>
                <c:pt idx="88">
                  <c:v>16/7/30 21:45</c:v>
                </c:pt>
                <c:pt idx="89">
                  <c:v>16/7/30 22:00</c:v>
                </c:pt>
                <c:pt idx="90">
                  <c:v>16/7/30 22:15</c:v>
                </c:pt>
                <c:pt idx="91">
                  <c:v>16/7/30 22:30</c:v>
                </c:pt>
                <c:pt idx="92">
                  <c:v>16/7/30 22:45</c:v>
                </c:pt>
                <c:pt idx="93">
                  <c:v>16/7/30 23:00</c:v>
                </c:pt>
                <c:pt idx="94">
                  <c:v>16/7/30 23:15</c:v>
                </c:pt>
                <c:pt idx="95">
                  <c:v>16/7/30 23:30</c:v>
                </c:pt>
                <c:pt idx="96">
                  <c:v>16/7/30 23:45</c:v>
                </c:pt>
              </c:strCache>
            </c:strRef>
          </c:cat>
          <c:val>
            <c:numRef>
              <c:f>'m_solar1 - cons_60_40'!$AY$2:$AY$97</c:f>
              <c:numCache>
                <c:formatCode>0</c:formatCode>
                <c:ptCount val="96"/>
                <c:pt idx="0">
                  <c:v>5508.3751239479579</c:v>
                </c:pt>
                <c:pt idx="1">
                  <c:v>5415.1101159772543</c:v>
                </c:pt>
                <c:pt idx="2">
                  <c:v>5291.6030286856612</c:v>
                </c:pt>
                <c:pt idx="3">
                  <c:v>5240.3402088199227</c:v>
                </c:pt>
                <c:pt idx="4">
                  <c:v>5220.3096332079158</c:v>
                </c:pt>
                <c:pt idx="5">
                  <c:v>5127.5340542653339</c:v>
                </c:pt>
                <c:pt idx="6">
                  <c:v>5063.1790708922999</c:v>
                </c:pt>
                <c:pt idx="7">
                  <c:v>4951.9326690866455</c:v>
                </c:pt>
                <c:pt idx="8">
                  <c:v>4901.2353071861562</c:v>
                </c:pt>
                <c:pt idx="9">
                  <c:v>4846.5616244361481</c:v>
                </c:pt>
                <c:pt idx="10">
                  <c:v>4781.2526385459742</c:v>
                </c:pt>
                <c:pt idx="11">
                  <c:v>4749.7337890466406</c:v>
                </c:pt>
                <c:pt idx="12">
                  <c:v>4681.4788194352077</c:v>
                </c:pt>
                <c:pt idx="13">
                  <c:v>4641.2651195796834</c:v>
                </c:pt>
                <c:pt idx="14">
                  <c:v>4603.2861087285728</c:v>
                </c:pt>
                <c:pt idx="15">
                  <c:v>4544.5568400842385</c:v>
                </c:pt>
                <c:pt idx="16">
                  <c:v>4460.1104722792688</c:v>
                </c:pt>
                <c:pt idx="17">
                  <c:v>4438.9102270166359</c:v>
                </c:pt>
                <c:pt idx="18">
                  <c:v>4457.7646675890564</c:v>
                </c:pt>
                <c:pt idx="19">
                  <c:v>4445.4899853877614</c:v>
                </c:pt>
                <c:pt idx="20">
                  <c:v>4436.5269079167583</c:v>
                </c:pt>
                <c:pt idx="21">
                  <c:v>4467.6898341346359</c:v>
                </c:pt>
                <c:pt idx="22">
                  <c:v>4420.4715385500449</c:v>
                </c:pt>
                <c:pt idx="23">
                  <c:v>4384.6292539610422</c:v>
                </c:pt>
                <c:pt idx="24">
                  <c:v>4333.0737425612188</c:v>
                </c:pt>
                <c:pt idx="25">
                  <c:v>4201.6214790145914</c:v>
                </c:pt>
                <c:pt idx="26">
                  <c:v>4200.8733569340629</c:v>
                </c:pt>
                <c:pt idx="27">
                  <c:v>4293.9704111227647</c:v>
                </c:pt>
                <c:pt idx="28">
                  <c:v>4584.6017582703353</c:v>
                </c:pt>
                <c:pt idx="29">
                  <c:v>4650.2535715041722</c:v>
                </c:pt>
                <c:pt idx="30">
                  <c:v>4702.9352937976973</c:v>
                </c:pt>
                <c:pt idx="31">
                  <c:v>4920.4914535652115</c:v>
                </c:pt>
                <c:pt idx="32">
                  <c:v>5486.577003467939</c:v>
                </c:pt>
                <c:pt idx="33">
                  <c:v>5705.1168726142332</c:v>
                </c:pt>
                <c:pt idx="34">
                  <c:v>5786.4203278184978</c:v>
                </c:pt>
                <c:pt idx="35">
                  <c:v>5996.3047238091676</c:v>
                </c:pt>
                <c:pt idx="36">
                  <c:v>6361.7932455040636</c:v>
                </c:pt>
                <c:pt idx="37">
                  <c:v>6737.3633016485837</c:v>
                </c:pt>
                <c:pt idx="38">
                  <c:v>7048.5718518311842</c:v>
                </c:pt>
                <c:pt idx="39">
                  <c:v>7324.0930381646886</c:v>
                </c:pt>
                <c:pt idx="40">
                  <c:v>7697.0328918680279</c:v>
                </c:pt>
                <c:pt idx="41">
                  <c:v>8091.5572558210124</c:v>
                </c:pt>
                <c:pt idx="42">
                  <c:v>8306.7058185264723</c:v>
                </c:pt>
                <c:pt idx="43">
                  <c:v>8444.7928699541844</c:v>
                </c:pt>
                <c:pt idx="44">
                  <c:v>8719.3809716061842</c:v>
                </c:pt>
                <c:pt idx="45">
                  <c:v>8877.2175281396958</c:v>
                </c:pt>
                <c:pt idx="46">
                  <c:v>8989.4976524603608</c:v>
                </c:pt>
                <c:pt idx="47">
                  <c:v>9143.3808140975325</c:v>
                </c:pt>
                <c:pt idx="48">
                  <c:v>9233.9449050242802</c:v>
                </c:pt>
                <c:pt idx="49">
                  <c:v>9327.1528722442672</c:v>
                </c:pt>
                <c:pt idx="50">
                  <c:v>9377.7964578193387</c:v>
                </c:pt>
                <c:pt idx="51">
                  <c:v>9382.9543286725566</c:v>
                </c:pt>
                <c:pt idx="52">
                  <c:v>9443.7200294249978</c:v>
                </c:pt>
                <c:pt idx="53">
                  <c:v>9462.0186336657662</c:v>
                </c:pt>
                <c:pt idx="54">
                  <c:v>9481.840926471079</c:v>
                </c:pt>
                <c:pt idx="55">
                  <c:v>9503.5233261485646</c:v>
                </c:pt>
                <c:pt idx="56">
                  <c:v>9309.7026341908568</c:v>
                </c:pt>
                <c:pt idx="57">
                  <c:v>9223.9133870465921</c:v>
                </c:pt>
                <c:pt idx="58">
                  <c:v>9258.8338151953158</c:v>
                </c:pt>
                <c:pt idx="59">
                  <c:v>9308.2016731571857</c:v>
                </c:pt>
                <c:pt idx="60">
                  <c:v>9560.0137204962775</c:v>
                </c:pt>
                <c:pt idx="61">
                  <c:v>9516.1619993143377</c:v>
                </c:pt>
                <c:pt idx="62">
                  <c:v>9402.6469285696967</c:v>
                </c:pt>
                <c:pt idx="63">
                  <c:v>9365.8624690391134</c:v>
                </c:pt>
                <c:pt idx="64">
                  <c:v>9250.6696840621316</c:v>
                </c:pt>
                <c:pt idx="65">
                  <c:v>9132.0200791411062</c:v>
                </c:pt>
                <c:pt idx="66">
                  <c:v>8936.0102252135985</c:v>
                </c:pt>
                <c:pt idx="67">
                  <c:v>8736.5571913689801</c:v>
                </c:pt>
                <c:pt idx="68">
                  <c:v>8442.9546552203046</c:v>
                </c:pt>
                <c:pt idx="69">
                  <c:v>8235.637412379916</c:v>
                </c:pt>
                <c:pt idx="70">
                  <c:v>8041.6805377778237</c:v>
                </c:pt>
                <c:pt idx="71">
                  <c:v>7819.7258073491412</c:v>
                </c:pt>
                <c:pt idx="72">
                  <c:v>7429.3381817749241</c:v>
                </c:pt>
                <c:pt idx="73">
                  <c:v>7103.0179788389869</c:v>
                </c:pt>
                <c:pt idx="74">
                  <c:v>6877.5020517808243</c:v>
                </c:pt>
                <c:pt idx="75">
                  <c:v>6634.5317395457414</c:v>
                </c:pt>
                <c:pt idx="76">
                  <c:v>6413.6565009705719</c:v>
                </c:pt>
                <c:pt idx="77">
                  <c:v>6178.7193997640534</c:v>
                </c:pt>
                <c:pt idx="78">
                  <c:v>5962.487899689826</c:v>
                </c:pt>
                <c:pt idx="79">
                  <c:v>5989.5202596794106</c:v>
                </c:pt>
                <c:pt idx="80">
                  <c:v>6236.0317065831759</c:v>
                </c:pt>
                <c:pt idx="81">
                  <c:v>6214.4917558016432</c:v>
                </c:pt>
                <c:pt idx="82">
                  <c:v>6104.9978747681153</c:v>
                </c:pt>
                <c:pt idx="83">
                  <c:v>6133.4607183211874</c:v>
                </c:pt>
                <c:pt idx="84">
                  <c:v>6441.6003514877902</c:v>
                </c:pt>
                <c:pt idx="85">
                  <c:v>6476.3271539783445</c:v>
                </c:pt>
                <c:pt idx="86">
                  <c:v>6511.1034143300358</c:v>
                </c:pt>
                <c:pt idx="87">
                  <c:v>6509.5083554042549</c:v>
                </c:pt>
                <c:pt idx="88">
                  <c:v>6308.2303110253633</c:v>
                </c:pt>
                <c:pt idx="89">
                  <c:v>6260.6501496476585</c:v>
                </c:pt>
                <c:pt idx="90">
                  <c:v>6194.5870763473458</c:v>
                </c:pt>
                <c:pt idx="91">
                  <c:v>6073.1731825457364</c:v>
                </c:pt>
                <c:pt idx="92">
                  <c:v>5982.7910400231867</c:v>
                </c:pt>
                <c:pt idx="93">
                  <c:v>5864.7515091785181</c:v>
                </c:pt>
                <c:pt idx="94">
                  <c:v>5724.2989917764153</c:v>
                </c:pt>
                <c:pt idx="95">
                  <c:v>5848.72494815981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22D3-4497-B279-C210CDC11670}"/>
            </c:ext>
          </c:extLst>
        </c:ser>
        <c:ser>
          <c:idx val="16"/>
          <c:order val="14"/>
          <c:tx>
            <c:strRef>
              <c:f>'m_solar1 - cons_20_80'!$AR$1</c:f>
              <c:strCache>
                <c:ptCount val="1"/>
                <c:pt idx="0">
                  <c:v>Cons+Pump+EV</c:v>
                </c:pt>
              </c:strCache>
            </c:strRef>
          </c:tx>
          <c:spPr>
            <a:ln w="1270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m_solar1 - cons_20_80'!$A$1:$A$97</c:f>
              <c:strCache>
                <c:ptCount val="97"/>
                <c:pt idx="0">
                  <c:v>Date</c:v>
                </c:pt>
                <c:pt idx="1">
                  <c:v>16/7/30 0:00</c:v>
                </c:pt>
                <c:pt idx="2">
                  <c:v>16/7/30 0:15</c:v>
                </c:pt>
                <c:pt idx="3">
                  <c:v>16/7/30 0:30</c:v>
                </c:pt>
                <c:pt idx="4">
                  <c:v>16/7/30 0:45</c:v>
                </c:pt>
                <c:pt idx="5">
                  <c:v>16/7/30 1:00</c:v>
                </c:pt>
                <c:pt idx="6">
                  <c:v>16/7/30 1:15</c:v>
                </c:pt>
                <c:pt idx="7">
                  <c:v>16/7/30 1:30</c:v>
                </c:pt>
                <c:pt idx="8">
                  <c:v>16/7/30 1:45</c:v>
                </c:pt>
                <c:pt idx="9">
                  <c:v>16/7/30 2:00</c:v>
                </c:pt>
                <c:pt idx="10">
                  <c:v>16/7/30 2:15</c:v>
                </c:pt>
                <c:pt idx="11">
                  <c:v>16/7/30 2:30</c:v>
                </c:pt>
                <c:pt idx="12">
                  <c:v>16/7/30 2:45</c:v>
                </c:pt>
                <c:pt idx="13">
                  <c:v>16/7/30 3:00</c:v>
                </c:pt>
                <c:pt idx="14">
                  <c:v>16/7/30 3:15</c:v>
                </c:pt>
                <c:pt idx="15">
                  <c:v>16/7/30 3:30</c:v>
                </c:pt>
                <c:pt idx="16">
                  <c:v>16/7/30 3:45</c:v>
                </c:pt>
                <c:pt idx="17">
                  <c:v>16/7/30 4:00</c:v>
                </c:pt>
                <c:pt idx="18">
                  <c:v>16/7/30 4:15</c:v>
                </c:pt>
                <c:pt idx="19">
                  <c:v>16/7/30 4:30</c:v>
                </c:pt>
                <c:pt idx="20">
                  <c:v>16/7/30 4:45</c:v>
                </c:pt>
                <c:pt idx="21">
                  <c:v>16/7/30 5:00</c:v>
                </c:pt>
                <c:pt idx="22">
                  <c:v>16/7/30 5:15</c:v>
                </c:pt>
                <c:pt idx="23">
                  <c:v>16/7/30 5:30</c:v>
                </c:pt>
                <c:pt idx="24">
                  <c:v>16/7/30 5:45</c:v>
                </c:pt>
                <c:pt idx="25">
                  <c:v>16/7/30 6:00</c:v>
                </c:pt>
                <c:pt idx="26">
                  <c:v>16/7/30 6:15</c:v>
                </c:pt>
                <c:pt idx="27">
                  <c:v>16/7/30 6:30</c:v>
                </c:pt>
                <c:pt idx="28">
                  <c:v>16/7/30 6:45</c:v>
                </c:pt>
                <c:pt idx="29">
                  <c:v>16/7/30 7:00</c:v>
                </c:pt>
                <c:pt idx="30">
                  <c:v>16/7/30 7:15</c:v>
                </c:pt>
                <c:pt idx="31">
                  <c:v>16/7/30 7:30</c:v>
                </c:pt>
                <c:pt idx="32">
                  <c:v>16/7/30 7:45</c:v>
                </c:pt>
                <c:pt idx="33">
                  <c:v>16/7/30 8:00</c:v>
                </c:pt>
                <c:pt idx="34">
                  <c:v>16/7/30 8:15</c:v>
                </c:pt>
                <c:pt idx="35">
                  <c:v>16/7/30 8:30</c:v>
                </c:pt>
                <c:pt idx="36">
                  <c:v>16/7/30 8:45</c:v>
                </c:pt>
                <c:pt idx="37">
                  <c:v>16/7/30 9:00</c:v>
                </c:pt>
                <c:pt idx="38">
                  <c:v>16/7/30 9:15</c:v>
                </c:pt>
                <c:pt idx="39">
                  <c:v>16/7/30 9:30</c:v>
                </c:pt>
                <c:pt idx="40">
                  <c:v>16/7/30 9:45</c:v>
                </c:pt>
                <c:pt idx="41">
                  <c:v>16/7/30 10:00</c:v>
                </c:pt>
                <c:pt idx="42">
                  <c:v>16/7/30 10:15</c:v>
                </c:pt>
                <c:pt idx="43">
                  <c:v>16/7/30 10:30</c:v>
                </c:pt>
                <c:pt idx="44">
                  <c:v>16/7/30 10:45</c:v>
                </c:pt>
                <c:pt idx="45">
                  <c:v>16/7/30 11:00</c:v>
                </c:pt>
                <c:pt idx="46">
                  <c:v>16/7/30 11:15</c:v>
                </c:pt>
                <c:pt idx="47">
                  <c:v>16/7/30 11:30</c:v>
                </c:pt>
                <c:pt idx="48">
                  <c:v>16/7/30 11:45</c:v>
                </c:pt>
                <c:pt idx="49">
                  <c:v>16/7/30 12:00</c:v>
                </c:pt>
                <c:pt idx="50">
                  <c:v>16/7/30 12:15</c:v>
                </c:pt>
                <c:pt idx="51">
                  <c:v>16/7/30 12:30</c:v>
                </c:pt>
                <c:pt idx="52">
                  <c:v>16/7/30 12:45</c:v>
                </c:pt>
                <c:pt idx="53">
                  <c:v>16/7/30 13:00</c:v>
                </c:pt>
                <c:pt idx="54">
                  <c:v>16/7/30 13:15</c:v>
                </c:pt>
                <c:pt idx="55">
                  <c:v>16/7/30 13:30</c:v>
                </c:pt>
                <c:pt idx="56">
                  <c:v>16/7/30 13:45</c:v>
                </c:pt>
                <c:pt idx="57">
                  <c:v>16/7/30 14:00</c:v>
                </c:pt>
                <c:pt idx="58">
                  <c:v>16/7/30 14:15</c:v>
                </c:pt>
                <c:pt idx="59">
                  <c:v>16/7/30 14:30</c:v>
                </c:pt>
                <c:pt idx="60">
                  <c:v>16/7/30 14:45</c:v>
                </c:pt>
                <c:pt idx="61">
                  <c:v>16/7/30 15:00</c:v>
                </c:pt>
                <c:pt idx="62">
                  <c:v>16/7/30 15:15</c:v>
                </c:pt>
                <c:pt idx="63">
                  <c:v>16/7/30 15:30</c:v>
                </c:pt>
                <c:pt idx="64">
                  <c:v>16/7/30 15:45</c:v>
                </c:pt>
                <c:pt idx="65">
                  <c:v>16/7/30 16:00</c:v>
                </c:pt>
                <c:pt idx="66">
                  <c:v>16/7/30 16:15</c:v>
                </c:pt>
                <c:pt idx="67">
                  <c:v>16/7/30 16:30</c:v>
                </c:pt>
                <c:pt idx="68">
                  <c:v>16/7/30 16:45</c:v>
                </c:pt>
                <c:pt idx="69">
                  <c:v>16/7/30 17:00</c:v>
                </c:pt>
                <c:pt idx="70">
                  <c:v>16/7/30 17:15</c:v>
                </c:pt>
                <c:pt idx="71">
                  <c:v>16/7/30 17:30</c:v>
                </c:pt>
                <c:pt idx="72">
                  <c:v>16/7/30 17:45</c:v>
                </c:pt>
                <c:pt idx="73">
                  <c:v>16/7/30 18:00</c:v>
                </c:pt>
                <c:pt idx="74">
                  <c:v>16/7/30 18:15</c:v>
                </c:pt>
                <c:pt idx="75">
                  <c:v>16/7/30 18:30</c:v>
                </c:pt>
                <c:pt idx="76">
                  <c:v>16/7/30 18:45</c:v>
                </c:pt>
                <c:pt idx="77">
                  <c:v>16/7/30 19:00</c:v>
                </c:pt>
                <c:pt idx="78">
                  <c:v>16/7/30 19:15</c:v>
                </c:pt>
                <c:pt idx="79">
                  <c:v>16/7/30 19:30</c:v>
                </c:pt>
                <c:pt idx="80">
                  <c:v>16/7/30 19:45</c:v>
                </c:pt>
                <c:pt idx="81">
                  <c:v>16/7/30 20:00</c:v>
                </c:pt>
                <c:pt idx="82">
                  <c:v>16/7/30 20:15</c:v>
                </c:pt>
                <c:pt idx="83">
                  <c:v>16/7/30 20:30</c:v>
                </c:pt>
                <c:pt idx="84">
                  <c:v>16/7/30 20:45</c:v>
                </c:pt>
                <c:pt idx="85">
                  <c:v>16/7/30 21:00</c:v>
                </c:pt>
                <c:pt idx="86">
                  <c:v>16/7/30 21:15</c:v>
                </c:pt>
                <c:pt idx="87">
                  <c:v>16/7/30 21:30</c:v>
                </c:pt>
                <c:pt idx="88">
                  <c:v>16/7/30 21:45</c:v>
                </c:pt>
                <c:pt idx="89">
                  <c:v>16/7/30 22:00</c:v>
                </c:pt>
                <c:pt idx="90">
                  <c:v>16/7/30 22:15</c:v>
                </c:pt>
                <c:pt idx="91">
                  <c:v>16/7/30 22:30</c:v>
                </c:pt>
                <c:pt idx="92">
                  <c:v>16/7/30 22:45</c:v>
                </c:pt>
                <c:pt idx="93">
                  <c:v>16/7/30 23:00</c:v>
                </c:pt>
                <c:pt idx="94">
                  <c:v>16/7/30 23:15</c:v>
                </c:pt>
                <c:pt idx="95">
                  <c:v>16/7/30 23:30</c:v>
                </c:pt>
                <c:pt idx="96">
                  <c:v>16/7/30 23:45</c:v>
                </c:pt>
              </c:strCache>
            </c:strRef>
          </c:cat>
          <c:val>
            <c:numRef>
              <c:f>'m_solar1 - cons_60_40'!$AR$2:$AR$97</c:f>
              <c:numCache>
                <c:formatCode>0</c:formatCode>
                <c:ptCount val="96"/>
                <c:pt idx="0">
                  <c:v>5508.3751239479579</c:v>
                </c:pt>
                <c:pt idx="1">
                  <c:v>5415.1101159772543</c:v>
                </c:pt>
                <c:pt idx="2">
                  <c:v>5291.6030286856612</c:v>
                </c:pt>
                <c:pt idx="3">
                  <c:v>5240.3402088199227</c:v>
                </c:pt>
                <c:pt idx="4">
                  <c:v>5220.3096332079158</c:v>
                </c:pt>
                <c:pt idx="5">
                  <c:v>5127.5340542653339</c:v>
                </c:pt>
                <c:pt idx="6">
                  <c:v>5063.1790708922999</c:v>
                </c:pt>
                <c:pt idx="7">
                  <c:v>4951.9326690866455</c:v>
                </c:pt>
                <c:pt idx="8">
                  <c:v>4901.2353071861562</c:v>
                </c:pt>
                <c:pt idx="9">
                  <c:v>4846.5616244361481</c:v>
                </c:pt>
                <c:pt idx="10">
                  <c:v>4781.2526385459742</c:v>
                </c:pt>
                <c:pt idx="11">
                  <c:v>4749.7337890466406</c:v>
                </c:pt>
                <c:pt idx="12">
                  <c:v>4681.4788194352077</c:v>
                </c:pt>
                <c:pt idx="13">
                  <c:v>4641.2651195796834</c:v>
                </c:pt>
                <c:pt idx="14">
                  <c:v>4603.2861087285728</c:v>
                </c:pt>
                <c:pt idx="15">
                  <c:v>4544.5568400842385</c:v>
                </c:pt>
                <c:pt idx="16">
                  <c:v>4460.1104722792688</c:v>
                </c:pt>
                <c:pt idx="17">
                  <c:v>4438.9102270166359</c:v>
                </c:pt>
                <c:pt idx="18">
                  <c:v>4457.7646675890564</c:v>
                </c:pt>
                <c:pt idx="19">
                  <c:v>4445.4899853877614</c:v>
                </c:pt>
                <c:pt idx="20">
                  <c:v>4436.5269079167583</c:v>
                </c:pt>
                <c:pt idx="21">
                  <c:v>4467.6898341346359</c:v>
                </c:pt>
                <c:pt idx="22">
                  <c:v>4420.4715385500449</c:v>
                </c:pt>
                <c:pt idx="23">
                  <c:v>4384.6292539610422</c:v>
                </c:pt>
                <c:pt idx="24">
                  <c:v>4333.0737425612188</c:v>
                </c:pt>
                <c:pt idx="25">
                  <c:v>4201.6214790145914</c:v>
                </c:pt>
                <c:pt idx="26">
                  <c:v>4200.8733569340629</c:v>
                </c:pt>
                <c:pt idx="27">
                  <c:v>4293.9704111227647</c:v>
                </c:pt>
                <c:pt idx="28">
                  <c:v>4584.6017582703353</c:v>
                </c:pt>
                <c:pt idx="29">
                  <c:v>4650.2535715041722</c:v>
                </c:pt>
                <c:pt idx="30">
                  <c:v>4702.9352937976973</c:v>
                </c:pt>
                <c:pt idx="31">
                  <c:v>4920.4914535652115</c:v>
                </c:pt>
                <c:pt idx="32">
                  <c:v>5486.577003467939</c:v>
                </c:pt>
                <c:pt idx="33">
                  <c:v>5705.1168726142332</c:v>
                </c:pt>
                <c:pt idx="34">
                  <c:v>5786.4203278184978</c:v>
                </c:pt>
                <c:pt idx="35">
                  <c:v>5799.0684797815284</c:v>
                </c:pt>
                <c:pt idx="36">
                  <c:v>5745.2723362494053</c:v>
                </c:pt>
                <c:pt idx="37">
                  <c:v>5802.4656138298415</c:v>
                </c:pt>
                <c:pt idx="38">
                  <c:v>5861.0576941178178</c:v>
                </c:pt>
                <c:pt idx="39">
                  <c:v>5912.1246710009418</c:v>
                </c:pt>
                <c:pt idx="40">
                  <c:v>5737.1916824358286</c:v>
                </c:pt>
                <c:pt idx="41">
                  <c:v>5838.2877158017654</c:v>
                </c:pt>
                <c:pt idx="42">
                  <c:v>5847.4047057140033</c:v>
                </c:pt>
                <c:pt idx="43">
                  <c:v>5856.0666612656605</c:v>
                </c:pt>
                <c:pt idx="44">
                  <c:v>5988.6535302975253</c:v>
                </c:pt>
                <c:pt idx="45">
                  <c:v>6030.2882579610514</c:v>
                </c:pt>
                <c:pt idx="46">
                  <c:v>6050.5499430536456</c:v>
                </c:pt>
                <c:pt idx="47">
                  <c:v>6104.1482481973644</c:v>
                </c:pt>
                <c:pt idx="48">
                  <c:v>6132.2255495536583</c:v>
                </c:pt>
                <c:pt idx="49">
                  <c:v>6185.4039352442369</c:v>
                </c:pt>
                <c:pt idx="50">
                  <c:v>6186.4422590593658</c:v>
                </c:pt>
                <c:pt idx="51">
                  <c:v>6090.9695998989582</c:v>
                </c:pt>
                <c:pt idx="52">
                  <c:v>6151.5637160908209</c:v>
                </c:pt>
                <c:pt idx="53">
                  <c:v>6128.2792156907453</c:v>
                </c:pt>
                <c:pt idx="54">
                  <c:v>6089.3484078486199</c:v>
                </c:pt>
                <c:pt idx="55">
                  <c:v>6025.9349402849839</c:v>
                </c:pt>
                <c:pt idx="56">
                  <c:v>5809.7026341908568</c:v>
                </c:pt>
                <c:pt idx="57">
                  <c:v>5723.9133870465921</c:v>
                </c:pt>
                <c:pt idx="58">
                  <c:v>5758.8338151953158</c:v>
                </c:pt>
                <c:pt idx="59">
                  <c:v>5808.2016731571866</c:v>
                </c:pt>
                <c:pt idx="60">
                  <c:v>6177.7051284098798</c:v>
                </c:pt>
                <c:pt idx="61">
                  <c:v>6278.4286862657027</c:v>
                </c:pt>
                <c:pt idx="62">
                  <c:v>6070.7570931281034</c:v>
                </c:pt>
                <c:pt idx="63">
                  <c:v>6064.3951121770533</c:v>
                </c:pt>
                <c:pt idx="64">
                  <c:v>6015.3248618275466</c:v>
                </c:pt>
                <c:pt idx="65">
                  <c:v>5986.7736513213531</c:v>
                </c:pt>
                <c:pt idx="66">
                  <c:v>5946.1681792354257</c:v>
                </c:pt>
                <c:pt idx="67">
                  <c:v>5959.6901227759672</c:v>
                </c:pt>
                <c:pt idx="68">
                  <c:v>5927.194549716246</c:v>
                </c:pt>
                <c:pt idx="69">
                  <c:v>5890.8762342326236</c:v>
                </c:pt>
                <c:pt idx="70">
                  <c:v>5983.0837711838658</c:v>
                </c:pt>
                <c:pt idx="71">
                  <c:v>5971.6885420964736</c:v>
                </c:pt>
                <c:pt idx="72">
                  <c:v>5314.1084764679617</c:v>
                </c:pt>
                <c:pt idx="73">
                  <c:v>5339.2418631189712</c:v>
                </c:pt>
                <c:pt idx="74">
                  <c:v>5448.6788175641295</c:v>
                </c:pt>
                <c:pt idx="75">
                  <c:v>5561.5843633312452</c:v>
                </c:pt>
                <c:pt idx="76">
                  <c:v>5658.4047288955744</c:v>
                </c:pt>
                <c:pt idx="77">
                  <c:v>5788.9578423958556</c:v>
                </c:pt>
                <c:pt idx="78">
                  <c:v>5873.1952703191428</c:v>
                </c:pt>
                <c:pt idx="79">
                  <c:v>5989.5202596794106</c:v>
                </c:pt>
                <c:pt idx="80">
                  <c:v>6068.5023625415179</c:v>
                </c:pt>
                <c:pt idx="81">
                  <c:v>6092.8011517756095</c:v>
                </c:pt>
                <c:pt idx="82">
                  <c:v>6104.9978747681153</c:v>
                </c:pt>
                <c:pt idx="83">
                  <c:v>6133.4607183211874</c:v>
                </c:pt>
                <c:pt idx="84">
                  <c:v>6222.4516564023961</c:v>
                </c:pt>
                <c:pt idx="85">
                  <c:v>6346.3515371246995</c:v>
                </c:pt>
                <c:pt idx="86">
                  <c:v>6335.1939171721142</c:v>
                </c:pt>
                <c:pt idx="87">
                  <c:v>6329.8572843849479</c:v>
                </c:pt>
                <c:pt idx="88">
                  <c:v>6308.2303110253633</c:v>
                </c:pt>
                <c:pt idx="89">
                  <c:v>6260.6501496476585</c:v>
                </c:pt>
                <c:pt idx="90">
                  <c:v>6194.5870763473458</c:v>
                </c:pt>
                <c:pt idx="91">
                  <c:v>6073.1731825457364</c:v>
                </c:pt>
                <c:pt idx="92">
                  <c:v>5982.7910400231867</c:v>
                </c:pt>
                <c:pt idx="93">
                  <c:v>5864.7515091785181</c:v>
                </c:pt>
                <c:pt idx="94">
                  <c:v>5724.2989917764153</c:v>
                </c:pt>
                <c:pt idx="95">
                  <c:v>5848.72494815981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22D3-4497-B279-C210CDC116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1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_solar1 - cons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16/7/30 0:00</c:v>
                      </c:pt>
                      <c:pt idx="2">
                        <c:v>16/7/30 0:15</c:v>
                      </c:pt>
                      <c:pt idx="3">
                        <c:v>16/7/30 0:30</c:v>
                      </c:pt>
                      <c:pt idx="4">
                        <c:v>16/7/30 0:45</c:v>
                      </c:pt>
                      <c:pt idx="5">
                        <c:v>16/7/30 1:00</c:v>
                      </c:pt>
                      <c:pt idx="6">
                        <c:v>16/7/30 1:15</c:v>
                      </c:pt>
                      <c:pt idx="7">
                        <c:v>16/7/30 1:30</c:v>
                      </c:pt>
                      <c:pt idx="8">
                        <c:v>16/7/30 1:45</c:v>
                      </c:pt>
                      <c:pt idx="9">
                        <c:v>16/7/30 2:00</c:v>
                      </c:pt>
                      <c:pt idx="10">
                        <c:v>16/7/30 2:15</c:v>
                      </c:pt>
                      <c:pt idx="11">
                        <c:v>16/7/30 2:30</c:v>
                      </c:pt>
                      <c:pt idx="12">
                        <c:v>16/7/30 2:45</c:v>
                      </c:pt>
                      <c:pt idx="13">
                        <c:v>16/7/30 3:00</c:v>
                      </c:pt>
                      <c:pt idx="14">
                        <c:v>16/7/30 3:15</c:v>
                      </c:pt>
                      <c:pt idx="15">
                        <c:v>16/7/30 3:30</c:v>
                      </c:pt>
                      <c:pt idx="16">
                        <c:v>16/7/30 3:45</c:v>
                      </c:pt>
                      <c:pt idx="17">
                        <c:v>16/7/30 4:00</c:v>
                      </c:pt>
                      <c:pt idx="18">
                        <c:v>16/7/30 4:15</c:v>
                      </c:pt>
                      <c:pt idx="19">
                        <c:v>16/7/30 4:30</c:v>
                      </c:pt>
                      <c:pt idx="20">
                        <c:v>16/7/30 4:45</c:v>
                      </c:pt>
                      <c:pt idx="21">
                        <c:v>16/7/30 5:00</c:v>
                      </c:pt>
                      <c:pt idx="22">
                        <c:v>16/7/30 5:15</c:v>
                      </c:pt>
                      <c:pt idx="23">
                        <c:v>16/7/30 5:30</c:v>
                      </c:pt>
                      <c:pt idx="24">
                        <c:v>16/7/30 5:45</c:v>
                      </c:pt>
                      <c:pt idx="25">
                        <c:v>16/7/30 6:00</c:v>
                      </c:pt>
                      <c:pt idx="26">
                        <c:v>16/7/30 6:15</c:v>
                      </c:pt>
                      <c:pt idx="27">
                        <c:v>16/7/30 6:30</c:v>
                      </c:pt>
                      <c:pt idx="28">
                        <c:v>16/7/30 6:45</c:v>
                      </c:pt>
                      <c:pt idx="29">
                        <c:v>16/7/30 7:00</c:v>
                      </c:pt>
                      <c:pt idx="30">
                        <c:v>16/7/30 7:15</c:v>
                      </c:pt>
                      <c:pt idx="31">
                        <c:v>16/7/30 7:30</c:v>
                      </c:pt>
                      <c:pt idx="32">
                        <c:v>16/7/30 7:45</c:v>
                      </c:pt>
                      <c:pt idx="33">
                        <c:v>16/7/30 8:00</c:v>
                      </c:pt>
                      <c:pt idx="34">
                        <c:v>16/7/30 8:15</c:v>
                      </c:pt>
                      <c:pt idx="35">
                        <c:v>16/7/30 8:30</c:v>
                      </c:pt>
                      <c:pt idx="36">
                        <c:v>16/7/30 8:45</c:v>
                      </c:pt>
                      <c:pt idx="37">
                        <c:v>16/7/30 9:00</c:v>
                      </c:pt>
                      <c:pt idx="38">
                        <c:v>16/7/30 9:15</c:v>
                      </c:pt>
                      <c:pt idx="39">
                        <c:v>16/7/30 9:30</c:v>
                      </c:pt>
                      <c:pt idx="40">
                        <c:v>16/7/30 9:45</c:v>
                      </c:pt>
                      <c:pt idx="41">
                        <c:v>16/7/30 10:00</c:v>
                      </c:pt>
                      <c:pt idx="42">
                        <c:v>16/7/30 10:15</c:v>
                      </c:pt>
                      <c:pt idx="43">
                        <c:v>16/7/30 10:30</c:v>
                      </c:pt>
                      <c:pt idx="44">
                        <c:v>16/7/30 10:45</c:v>
                      </c:pt>
                      <c:pt idx="45">
                        <c:v>16/7/30 11:00</c:v>
                      </c:pt>
                      <c:pt idx="46">
                        <c:v>16/7/30 11:15</c:v>
                      </c:pt>
                      <c:pt idx="47">
                        <c:v>16/7/30 11:30</c:v>
                      </c:pt>
                      <c:pt idx="48">
                        <c:v>16/7/30 11:45</c:v>
                      </c:pt>
                      <c:pt idx="49">
                        <c:v>16/7/30 12:00</c:v>
                      </c:pt>
                      <c:pt idx="50">
                        <c:v>16/7/30 12:15</c:v>
                      </c:pt>
                      <c:pt idx="51">
                        <c:v>16/7/30 12:30</c:v>
                      </c:pt>
                      <c:pt idx="52">
                        <c:v>16/7/30 12:45</c:v>
                      </c:pt>
                      <c:pt idx="53">
                        <c:v>16/7/30 13:00</c:v>
                      </c:pt>
                      <c:pt idx="54">
                        <c:v>16/7/30 13:15</c:v>
                      </c:pt>
                      <c:pt idx="55">
                        <c:v>16/7/30 13:30</c:v>
                      </c:pt>
                      <c:pt idx="56">
                        <c:v>16/7/30 13:45</c:v>
                      </c:pt>
                      <c:pt idx="57">
                        <c:v>16/7/30 14:00</c:v>
                      </c:pt>
                      <c:pt idx="58">
                        <c:v>16/7/30 14:15</c:v>
                      </c:pt>
                      <c:pt idx="59">
                        <c:v>16/7/30 14:30</c:v>
                      </c:pt>
                      <c:pt idx="60">
                        <c:v>16/7/30 14:45</c:v>
                      </c:pt>
                      <c:pt idx="61">
                        <c:v>16/7/30 15:00</c:v>
                      </c:pt>
                      <c:pt idx="62">
                        <c:v>16/7/30 15:15</c:v>
                      </c:pt>
                      <c:pt idx="63">
                        <c:v>16/7/30 15:30</c:v>
                      </c:pt>
                      <c:pt idx="64">
                        <c:v>16/7/30 15:45</c:v>
                      </c:pt>
                      <c:pt idx="65">
                        <c:v>16/7/30 16:00</c:v>
                      </c:pt>
                      <c:pt idx="66">
                        <c:v>16/7/30 16:15</c:v>
                      </c:pt>
                      <c:pt idx="67">
                        <c:v>16/7/30 16:30</c:v>
                      </c:pt>
                      <c:pt idx="68">
                        <c:v>16/7/30 16:45</c:v>
                      </c:pt>
                      <c:pt idx="69">
                        <c:v>16/7/30 17:00</c:v>
                      </c:pt>
                      <c:pt idx="70">
                        <c:v>16/7/30 17:15</c:v>
                      </c:pt>
                      <c:pt idx="71">
                        <c:v>16/7/30 17:30</c:v>
                      </c:pt>
                      <c:pt idx="72">
                        <c:v>16/7/30 17:45</c:v>
                      </c:pt>
                      <c:pt idx="73">
                        <c:v>16/7/30 18:00</c:v>
                      </c:pt>
                      <c:pt idx="74">
                        <c:v>16/7/30 18:15</c:v>
                      </c:pt>
                      <c:pt idx="75">
                        <c:v>16/7/30 18:30</c:v>
                      </c:pt>
                      <c:pt idx="76">
                        <c:v>16/7/30 18:45</c:v>
                      </c:pt>
                      <c:pt idx="77">
                        <c:v>16/7/30 19:00</c:v>
                      </c:pt>
                      <c:pt idx="78">
                        <c:v>16/7/30 19:15</c:v>
                      </c:pt>
                      <c:pt idx="79">
                        <c:v>16/7/30 19:30</c:v>
                      </c:pt>
                      <c:pt idx="80">
                        <c:v>16/7/30 19:45</c:v>
                      </c:pt>
                      <c:pt idx="81">
                        <c:v>16/7/30 20:00</c:v>
                      </c:pt>
                      <c:pt idx="82">
                        <c:v>16/7/30 20:15</c:v>
                      </c:pt>
                      <c:pt idx="83">
                        <c:v>16/7/30 20:30</c:v>
                      </c:pt>
                      <c:pt idx="84">
                        <c:v>16/7/30 20:45</c:v>
                      </c:pt>
                      <c:pt idx="85">
                        <c:v>16/7/30 21:00</c:v>
                      </c:pt>
                      <c:pt idx="86">
                        <c:v>16/7/30 21:15</c:v>
                      </c:pt>
                      <c:pt idx="87">
                        <c:v>16/7/30 21:30</c:v>
                      </c:pt>
                      <c:pt idx="88">
                        <c:v>16/7/30 21:45</c:v>
                      </c:pt>
                      <c:pt idx="89">
                        <c:v>16/7/30 22:00</c:v>
                      </c:pt>
                      <c:pt idx="90">
                        <c:v>16/7/30 22:15</c:v>
                      </c:pt>
                      <c:pt idx="91">
                        <c:v>16/7/30 22:30</c:v>
                      </c:pt>
                      <c:pt idx="92">
                        <c:v>16/7/30 22:45</c:v>
                      </c:pt>
                      <c:pt idx="93">
                        <c:v>16/7/30 23:00</c:v>
                      </c:pt>
                      <c:pt idx="94">
                        <c:v>16/7/30 23:15</c:v>
                      </c:pt>
                      <c:pt idx="95">
                        <c:v>16/7/30 23:30</c:v>
                      </c:pt>
                      <c:pt idx="96">
                        <c:v>16/7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_solar1 - cons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5.4120502092050211</c:v>
                      </c:pt>
                      <c:pt idx="4">
                        <c:v>75.1673640167364</c:v>
                      </c:pt>
                      <c:pt idx="5">
                        <c:v>75.367810320781047</c:v>
                      </c:pt>
                      <c:pt idx="6">
                        <c:v>75.267587168758709</c:v>
                      </c:pt>
                      <c:pt idx="7">
                        <c:v>75.1673640167364</c:v>
                      </c:pt>
                      <c:pt idx="8">
                        <c:v>75.067140864714091</c:v>
                      </c:pt>
                      <c:pt idx="9">
                        <c:v>75.1673640167364</c:v>
                      </c:pt>
                      <c:pt idx="10">
                        <c:v>75.1673640167364</c:v>
                      </c:pt>
                      <c:pt idx="11">
                        <c:v>75.367810320781047</c:v>
                      </c:pt>
                      <c:pt idx="12">
                        <c:v>75.468033472803342</c:v>
                      </c:pt>
                      <c:pt idx="13">
                        <c:v>75.367810320781047</c:v>
                      </c:pt>
                      <c:pt idx="14">
                        <c:v>75.468033472803342</c:v>
                      </c:pt>
                      <c:pt idx="15">
                        <c:v>75.067140864714091</c:v>
                      </c:pt>
                      <c:pt idx="16">
                        <c:v>0.50111576011157599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.1002231520223152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.1002231520223152</c:v>
                      </c:pt>
                      <c:pt idx="23">
                        <c:v>0</c:v>
                      </c:pt>
                      <c:pt idx="24">
                        <c:v>0.1002231520223152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94.009316596931654</c:v>
                      </c:pt>
                      <c:pt idx="28">
                        <c:v>349.57835425383547</c:v>
                      </c:pt>
                      <c:pt idx="29">
                        <c:v>340.7587168758717</c:v>
                      </c:pt>
                      <c:pt idx="30">
                        <c:v>334.8455509065551</c:v>
                      </c:pt>
                      <c:pt idx="31">
                        <c:v>518.95548117154806</c:v>
                      </c:pt>
                      <c:pt idx="32">
                        <c:v>1043.7239051603906</c:v>
                      </c:pt>
                      <c:pt idx="33">
                        <c:v>1151.4637935843793</c:v>
                      </c:pt>
                      <c:pt idx="34">
                        <c:v>1177.1209205020921</c:v>
                      </c:pt>
                      <c:pt idx="35">
                        <c:v>1163.8914644351464</c:v>
                      </c:pt>
                      <c:pt idx="36">
                        <c:v>1011.151380753138</c:v>
                      </c:pt>
                      <c:pt idx="37">
                        <c:v>1013.1558437935843</c:v>
                      </c:pt>
                      <c:pt idx="38">
                        <c:v>1042.922119944212</c:v>
                      </c:pt>
                      <c:pt idx="39">
                        <c:v>983.99090655509065</c:v>
                      </c:pt>
                      <c:pt idx="40">
                        <c:v>777.63143654114356</c:v>
                      </c:pt>
                      <c:pt idx="41">
                        <c:v>838.56711297071138</c:v>
                      </c:pt>
                      <c:pt idx="42">
                        <c:v>838.26644351464427</c:v>
                      </c:pt>
                      <c:pt idx="43">
                        <c:v>855.30437935843781</c:v>
                      </c:pt>
                      <c:pt idx="44">
                        <c:v>910.62755927475598</c:v>
                      </c:pt>
                      <c:pt idx="45">
                        <c:v>910.42711297071116</c:v>
                      </c:pt>
                      <c:pt idx="46">
                        <c:v>909.92599721059969</c:v>
                      </c:pt>
                      <c:pt idx="47">
                        <c:v>911.62979079497916</c:v>
                      </c:pt>
                      <c:pt idx="48">
                        <c:v>911.02845188284516</c:v>
                      </c:pt>
                      <c:pt idx="49">
                        <c:v>911.62979079497916</c:v>
                      </c:pt>
                      <c:pt idx="50">
                        <c:v>911.22889818688986</c:v>
                      </c:pt>
                      <c:pt idx="51">
                        <c:v>911.62979079497916</c:v>
                      </c:pt>
                      <c:pt idx="52">
                        <c:v>997.1201394700139</c:v>
                      </c:pt>
                      <c:pt idx="53">
                        <c:v>1039.1136401673639</c:v>
                      </c:pt>
                      <c:pt idx="54">
                        <c:v>1090.9290097629009</c:v>
                      </c:pt>
                      <c:pt idx="55">
                        <c:v>1062.1649651324965</c:v>
                      </c:pt>
                      <c:pt idx="56">
                        <c:v>892.68761506276155</c:v>
                      </c:pt>
                      <c:pt idx="57">
                        <c:v>875.04834030683412</c:v>
                      </c:pt>
                      <c:pt idx="58">
                        <c:v>900.90591352859133</c:v>
                      </c:pt>
                      <c:pt idx="59">
                        <c:v>982.78822873082299</c:v>
                      </c:pt>
                      <c:pt idx="60">
                        <c:v>1318.8364574616458</c:v>
                      </c:pt>
                      <c:pt idx="61">
                        <c:v>1424.8725523012554</c:v>
                      </c:pt>
                      <c:pt idx="62">
                        <c:v>1251.1858298465831</c:v>
                      </c:pt>
                      <c:pt idx="63">
                        <c:v>1202.9784937238492</c:v>
                      </c:pt>
                      <c:pt idx="64">
                        <c:v>1137.6329986052999</c:v>
                      </c:pt>
                      <c:pt idx="65">
                        <c:v>1115.1830125523013</c:v>
                      </c:pt>
                      <c:pt idx="66">
                        <c:v>1030.1937796373779</c:v>
                      </c:pt>
                      <c:pt idx="67">
                        <c:v>1024.9821757322177</c:v>
                      </c:pt>
                      <c:pt idx="68">
                        <c:v>963.94627615062757</c:v>
                      </c:pt>
                      <c:pt idx="69">
                        <c:v>848.2887587168758</c:v>
                      </c:pt>
                      <c:pt idx="70">
                        <c:v>875.54945606694571</c:v>
                      </c:pt>
                      <c:pt idx="71">
                        <c:v>803.48900976290099</c:v>
                      </c:pt>
                      <c:pt idx="72">
                        <c:v>36.982343096234302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.70156206415620637</c:v>
                      </c:pt>
                      <c:pt idx="76">
                        <c:v>1.8040167364016737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241.6380195258019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22D3-4497-B279-C210CDC11670}"/>
                  </c:ext>
                </c:extLst>
              </c15:ser>
            </c15:filteredLineSeries>
            <c15:filteredLineSeries>
              <c15:ser>
                <c:idx val="17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_solar1 - cons_20_80'!$AQ$1</c15:sqref>
                        </c15:formulaRef>
                      </c:ext>
                    </c:extLst>
                    <c:strCache>
                      <c:ptCount val="1"/>
                      <c:pt idx="0">
                        <c:v>EV total</c:v>
                      </c:pt>
                    </c:strCache>
                  </c:strRef>
                </c:tx>
                <c:spPr>
                  <a:ln w="2857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_solar1 - cons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16/7/30 0:00</c:v>
                      </c:pt>
                      <c:pt idx="2">
                        <c:v>16/7/30 0:15</c:v>
                      </c:pt>
                      <c:pt idx="3">
                        <c:v>16/7/30 0:30</c:v>
                      </c:pt>
                      <c:pt idx="4">
                        <c:v>16/7/30 0:45</c:v>
                      </c:pt>
                      <c:pt idx="5">
                        <c:v>16/7/30 1:00</c:v>
                      </c:pt>
                      <c:pt idx="6">
                        <c:v>16/7/30 1:15</c:v>
                      </c:pt>
                      <c:pt idx="7">
                        <c:v>16/7/30 1:30</c:v>
                      </c:pt>
                      <c:pt idx="8">
                        <c:v>16/7/30 1:45</c:v>
                      </c:pt>
                      <c:pt idx="9">
                        <c:v>16/7/30 2:00</c:v>
                      </c:pt>
                      <c:pt idx="10">
                        <c:v>16/7/30 2:15</c:v>
                      </c:pt>
                      <c:pt idx="11">
                        <c:v>16/7/30 2:30</c:v>
                      </c:pt>
                      <c:pt idx="12">
                        <c:v>16/7/30 2:45</c:v>
                      </c:pt>
                      <c:pt idx="13">
                        <c:v>16/7/30 3:00</c:v>
                      </c:pt>
                      <c:pt idx="14">
                        <c:v>16/7/30 3:15</c:v>
                      </c:pt>
                      <c:pt idx="15">
                        <c:v>16/7/30 3:30</c:v>
                      </c:pt>
                      <c:pt idx="16">
                        <c:v>16/7/30 3:45</c:v>
                      </c:pt>
                      <c:pt idx="17">
                        <c:v>16/7/30 4:00</c:v>
                      </c:pt>
                      <c:pt idx="18">
                        <c:v>16/7/30 4:15</c:v>
                      </c:pt>
                      <c:pt idx="19">
                        <c:v>16/7/30 4:30</c:v>
                      </c:pt>
                      <c:pt idx="20">
                        <c:v>16/7/30 4:45</c:v>
                      </c:pt>
                      <c:pt idx="21">
                        <c:v>16/7/30 5:00</c:v>
                      </c:pt>
                      <c:pt idx="22">
                        <c:v>16/7/30 5:15</c:v>
                      </c:pt>
                      <c:pt idx="23">
                        <c:v>16/7/30 5:30</c:v>
                      </c:pt>
                      <c:pt idx="24">
                        <c:v>16/7/30 5:45</c:v>
                      </c:pt>
                      <c:pt idx="25">
                        <c:v>16/7/30 6:00</c:v>
                      </c:pt>
                      <c:pt idx="26">
                        <c:v>16/7/30 6:15</c:v>
                      </c:pt>
                      <c:pt idx="27">
                        <c:v>16/7/30 6:30</c:v>
                      </c:pt>
                      <c:pt idx="28">
                        <c:v>16/7/30 6:45</c:v>
                      </c:pt>
                      <c:pt idx="29">
                        <c:v>16/7/30 7:00</c:v>
                      </c:pt>
                      <c:pt idx="30">
                        <c:v>16/7/30 7:15</c:v>
                      </c:pt>
                      <c:pt idx="31">
                        <c:v>16/7/30 7:30</c:v>
                      </c:pt>
                      <c:pt idx="32">
                        <c:v>16/7/30 7:45</c:v>
                      </c:pt>
                      <c:pt idx="33">
                        <c:v>16/7/30 8:00</c:v>
                      </c:pt>
                      <c:pt idx="34">
                        <c:v>16/7/30 8:15</c:v>
                      </c:pt>
                      <c:pt idx="35">
                        <c:v>16/7/30 8:30</c:v>
                      </c:pt>
                      <c:pt idx="36">
                        <c:v>16/7/30 8:45</c:v>
                      </c:pt>
                      <c:pt idx="37">
                        <c:v>16/7/30 9:00</c:v>
                      </c:pt>
                      <c:pt idx="38">
                        <c:v>16/7/30 9:15</c:v>
                      </c:pt>
                      <c:pt idx="39">
                        <c:v>16/7/30 9:30</c:v>
                      </c:pt>
                      <c:pt idx="40">
                        <c:v>16/7/30 9:45</c:v>
                      </c:pt>
                      <c:pt idx="41">
                        <c:v>16/7/30 10:00</c:v>
                      </c:pt>
                      <c:pt idx="42">
                        <c:v>16/7/30 10:15</c:v>
                      </c:pt>
                      <c:pt idx="43">
                        <c:v>16/7/30 10:30</c:v>
                      </c:pt>
                      <c:pt idx="44">
                        <c:v>16/7/30 10:45</c:v>
                      </c:pt>
                      <c:pt idx="45">
                        <c:v>16/7/30 11:00</c:v>
                      </c:pt>
                      <c:pt idx="46">
                        <c:v>16/7/30 11:15</c:v>
                      </c:pt>
                      <c:pt idx="47">
                        <c:v>16/7/30 11:30</c:v>
                      </c:pt>
                      <c:pt idx="48">
                        <c:v>16/7/30 11:45</c:v>
                      </c:pt>
                      <c:pt idx="49">
                        <c:v>16/7/30 12:00</c:v>
                      </c:pt>
                      <c:pt idx="50">
                        <c:v>16/7/30 12:15</c:v>
                      </c:pt>
                      <c:pt idx="51">
                        <c:v>16/7/30 12:30</c:v>
                      </c:pt>
                      <c:pt idx="52">
                        <c:v>16/7/30 12:45</c:v>
                      </c:pt>
                      <c:pt idx="53">
                        <c:v>16/7/30 13:00</c:v>
                      </c:pt>
                      <c:pt idx="54">
                        <c:v>16/7/30 13:15</c:v>
                      </c:pt>
                      <c:pt idx="55">
                        <c:v>16/7/30 13:30</c:v>
                      </c:pt>
                      <c:pt idx="56">
                        <c:v>16/7/30 13:45</c:v>
                      </c:pt>
                      <c:pt idx="57">
                        <c:v>16/7/30 14:00</c:v>
                      </c:pt>
                      <c:pt idx="58">
                        <c:v>16/7/30 14:15</c:v>
                      </c:pt>
                      <c:pt idx="59">
                        <c:v>16/7/30 14:30</c:v>
                      </c:pt>
                      <c:pt idx="60">
                        <c:v>16/7/30 14:45</c:v>
                      </c:pt>
                      <c:pt idx="61">
                        <c:v>16/7/30 15:00</c:v>
                      </c:pt>
                      <c:pt idx="62">
                        <c:v>16/7/30 15:15</c:v>
                      </c:pt>
                      <c:pt idx="63">
                        <c:v>16/7/30 15:30</c:v>
                      </c:pt>
                      <c:pt idx="64">
                        <c:v>16/7/30 15:45</c:v>
                      </c:pt>
                      <c:pt idx="65">
                        <c:v>16/7/30 16:00</c:v>
                      </c:pt>
                      <c:pt idx="66">
                        <c:v>16/7/30 16:15</c:v>
                      </c:pt>
                      <c:pt idx="67">
                        <c:v>16/7/30 16:30</c:v>
                      </c:pt>
                      <c:pt idx="68">
                        <c:v>16/7/30 16:45</c:v>
                      </c:pt>
                      <c:pt idx="69">
                        <c:v>16/7/30 17:00</c:v>
                      </c:pt>
                      <c:pt idx="70">
                        <c:v>16/7/30 17:15</c:v>
                      </c:pt>
                      <c:pt idx="71">
                        <c:v>16/7/30 17:30</c:v>
                      </c:pt>
                      <c:pt idx="72">
                        <c:v>16/7/30 17:45</c:v>
                      </c:pt>
                      <c:pt idx="73">
                        <c:v>16/7/30 18:00</c:v>
                      </c:pt>
                      <c:pt idx="74">
                        <c:v>16/7/30 18:15</c:v>
                      </c:pt>
                      <c:pt idx="75">
                        <c:v>16/7/30 18:30</c:v>
                      </c:pt>
                      <c:pt idx="76">
                        <c:v>16/7/30 18:45</c:v>
                      </c:pt>
                      <c:pt idx="77">
                        <c:v>16/7/30 19:00</c:v>
                      </c:pt>
                      <c:pt idx="78">
                        <c:v>16/7/30 19:15</c:v>
                      </c:pt>
                      <c:pt idx="79">
                        <c:v>16/7/30 19:30</c:v>
                      </c:pt>
                      <c:pt idx="80">
                        <c:v>16/7/30 19:45</c:v>
                      </c:pt>
                      <c:pt idx="81">
                        <c:v>16/7/30 20:00</c:v>
                      </c:pt>
                      <c:pt idx="82">
                        <c:v>16/7/30 20:15</c:v>
                      </c:pt>
                      <c:pt idx="83">
                        <c:v>16/7/30 20:30</c:v>
                      </c:pt>
                      <c:pt idx="84">
                        <c:v>16/7/30 20:45</c:v>
                      </c:pt>
                      <c:pt idx="85">
                        <c:v>16/7/30 21:00</c:v>
                      </c:pt>
                      <c:pt idx="86">
                        <c:v>16/7/30 21:15</c:v>
                      </c:pt>
                      <c:pt idx="87">
                        <c:v>16/7/30 21:30</c:v>
                      </c:pt>
                      <c:pt idx="88">
                        <c:v>16/7/30 21:45</c:v>
                      </c:pt>
                      <c:pt idx="89">
                        <c:v>16/7/30 22:00</c:v>
                      </c:pt>
                      <c:pt idx="90">
                        <c:v>16/7/30 22:15</c:v>
                      </c:pt>
                      <c:pt idx="91">
                        <c:v>16/7/30 22:30</c:v>
                      </c:pt>
                      <c:pt idx="92">
                        <c:v>16/7/30 22:45</c:v>
                      </c:pt>
                      <c:pt idx="93">
                        <c:v>16/7/30 23:00</c:v>
                      </c:pt>
                      <c:pt idx="94">
                        <c:v>16/7/30 23:15</c:v>
                      </c:pt>
                      <c:pt idx="95">
                        <c:v>16/7/30 23:30</c:v>
                      </c:pt>
                      <c:pt idx="96">
                        <c:v>16/7/30 23:45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_solar1 - cons_60_40'!$AQ$2:$AQ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385.98959999999317</c:v>
                      </c:pt>
                      <c:pt idx="1">
                        <c:v>345.79919999999385</c:v>
                      </c:pt>
                      <c:pt idx="2">
                        <c:v>324.326199999994</c:v>
                      </c:pt>
                      <c:pt idx="3">
                        <c:v>311.96809999999402</c:v>
                      </c:pt>
                      <c:pt idx="4">
                        <c:v>301.31929999999488</c:v>
                      </c:pt>
                      <c:pt idx="5">
                        <c:v>283.78729999999518</c:v>
                      </c:pt>
                      <c:pt idx="6">
                        <c:v>265.74859999999518</c:v>
                      </c:pt>
                      <c:pt idx="7">
                        <c:v>245.45179999999525</c:v>
                      </c:pt>
                      <c:pt idx="8">
                        <c:v>229.14739999999557</c:v>
                      </c:pt>
                      <c:pt idx="9">
                        <c:v>214.9971999999957</c:v>
                      </c:pt>
                      <c:pt idx="10">
                        <c:v>197.38149999999678</c:v>
                      </c:pt>
                      <c:pt idx="11">
                        <c:v>176.1082999999972</c:v>
                      </c:pt>
                      <c:pt idx="12">
                        <c:v>150.90919999999778</c:v>
                      </c:pt>
                      <c:pt idx="13">
                        <c:v>118.49839999999828</c:v>
                      </c:pt>
                      <c:pt idx="14">
                        <c:v>96.352099999998785</c:v>
                      </c:pt>
                      <c:pt idx="15">
                        <c:v>87.616299999999185</c:v>
                      </c:pt>
                      <c:pt idx="16">
                        <c:v>69.50569999999928</c:v>
                      </c:pt>
                      <c:pt idx="17">
                        <c:v>78.456599999999383</c:v>
                      </c:pt>
                      <c:pt idx="18">
                        <c:v>82.644299999999362</c:v>
                      </c:pt>
                      <c:pt idx="19">
                        <c:v>82.087199999999271</c:v>
                      </c:pt>
                      <c:pt idx="20">
                        <c:v>78.816699999999273</c:v>
                      </c:pt>
                      <c:pt idx="21">
                        <c:v>79.69649999999946</c:v>
                      </c:pt>
                      <c:pt idx="22">
                        <c:v>73.740299999999479</c:v>
                      </c:pt>
                      <c:pt idx="23">
                        <c:v>71.13029999999948</c:v>
                      </c:pt>
                      <c:pt idx="24">
                        <c:v>64.213399999999595</c:v>
                      </c:pt>
                      <c:pt idx="25">
                        <c:v>53.571799999999698</c:v>
                      </c:pt>
                      <c:pt idx="26">
                        <c:v>58.2049999999997</c:v>
                      </c:pt>
                      <c:pt idx="27">
                        <c:v>45.263899999999893</c:v>
                      </c:pt>
                      <c:pt idx="28">
                        <c:v>43.6066</c:v>
                      </c:pt>
                      <c:pt idx="29">
                        <c:v>37.885799999999982</c:v>
                      </c:pt>
                      <c:pt idx="30">
                        <c:v>39.607499999999888</c:v>
                      </c:pt>
                      <c:pt idx="31">
                        <c:v>43.403699999999979</c:v>
                      </c:pt>
                      <c:pt idx="32">
                        <c:v>51.166699999999977</c:v>
                      </c:pt>
                      <c:pt idx="33">
                        <c:v>58.666399999999896</c:v>
                      </c:pt>
                      <c:pt idx="34">
                        <c:v>71.578699999999785</c:v>
                      </c:pt>
                      <c:pt idx="35">
                        <c:v>79.729599999999692</c:v>
                      </c:pt>
                      <c:pt idx="36">
                        <c:v>90.039999999999509</c:v>
                      </c:pt>
                      <c:pt idx="37">
                        <c:v>93.42039999999939</c:v>
                      </c:pt>
                      <c:pt idx="38">
                        <c:v>97.344399999999297</c:v>
                      </c:pt>
                      <c:pt idx="39">
                        <c:v>102.6705999999993</c:v>
                      </c:pt>
                      <c:pt idx="40">
                        <c:v>108.03459999999929</c:v>
                      </c:pt>
                      <c:pt idx="41">
                        <c:v>101.34579999999929</c:v>
                      </c:pt>
                      <c:pt idx="42">
                        <c:v>90.082299999999378</c:v>
                      </c:pt>
                      <c:pt idx="43">
                        <c:v>85.504899999999509</c:v>
                      </c:pt>
                      <c:pt idx="44">
                        <c:v>80.36049999999959</c:v>
                      </c:pt>
                      <c:pt idx="45">
                        <c:v>85.053999999999604</c:v>
                      </c:pt>
                      <c:pt idx="46">
                        <c:v>80.281899999999496</c:v>
                      </c:pt>
                      <c:pt idx="47">
                        <c:v>83.005899999999372</c:v>
                      </c:pt>
                      <c:pt idx="48">
                        <c:v>93.746799999999297</c:v>
                      </c:pt>
                      <c:pt idx="49">
                        <c:v>94.304399999999276</c:v>
                      </c:pt>
                      <c:pt idx="50">
                        <c:v>98.909099999999171</c:v>
                      </c:pt>
                      <c:pt idx="51">
                        <c:v>105.49169999999899</c:v>
                      </c:pt>
                      <c:pt idx="52">
                        <c:v>112.883399999999</c:v>
                      </c:pt>
                      <c:pt idx="53">
                        <c:v>105.21719999999888</c:v>
                      </c:pt>
                      <c:pt idx="54">
                        <c:v>118.4043999999987</c:v>
                      </c:pt>
                      <c:pt idx="55">
                        <c:v>114.67119999999858</c:v>
                      </c:pt>
                      <c:pt idx="56">
                        <c:v>124.5783999999985</c:v>
                      </c:pt>
                      <c:pt idx="57">
                        <c:v>145.27299999999821</c:v>
                      </c:pt>
                      <c:pt idx="58">
                        <c:v>155.28549999999802</c:v>
                      </c:pt>
                      <c:pt idx="59">
                        <c:v>166.34919999999772</c:v>
                      </c:pt>
                      <c:pt idx="60">
                        <c:v>172.79229999999734</c:v>
                      </c:pt>
                      <c:pt idx="61">
                        <c:v>186.0505999999973</c:v>
                      </c:pt>
                      <c:pt idx="62">
                        <c:v>189.84049999999701</c:v>
                      </c:pt>
                      <c:pt idx="63">
                        <c:v>200.5585999999962</c:v>
                      </c:pt>
                      <c:pt idx="64">
                        <c:v>212.61319999999608</c:v>
                      </c:pt>
                      <c:pt idx="65">
                        <c:v>221.07319999999612</c:v>
                      </c:pt>
                      <c:pt idx="66">
                        <c:v>225.7828999999962</c:v>
                      </c:pt>
                      <c:pt idx="67">
                        <c:v>234.3868999999961</c:v>
                      </c:pt>
                      <c:pt idx="68">
                        <c:v>235.91509999999619</c:v>
                      </c:pt>
                      <c:pt idx="69">
                        <c:v>232.10759999999541</c:v>
                      </c:pt>
                      <c:pt idx="70">
                        <c:v>237.22679999999559</c:v>
                      </c:pt>
                      <c:pt idx="71">
                        <c:v>240.17469999999761</c:v>
                      </c:pt>
                      <c:pt idx="72">
                        <c:v>256.1415999999997</c:v>
                      </c:pt>
                      <c:pt idx="73">
                        <c:v>256.53040000000271</c:v>
                      </c:pt>
                      <c:pt idx="74">
                        <c:v>257.60230000000467</c:v>
                      </c:pt>
                      <c:pt idx="75">
                        <c:v>263.86810000000656</c:v>
                      </c:pt>
                      <c:pt idx="76">
                        <c:v>268.52560000000756</c:v>
                      </c:pt>
                      <c:pt idx="77">
                        <c:v>275.00200000000859</c:v>
                      </c:pt>
                      <c:pt idx="78">
                        <c:v>277.88650000000848</c:v>
                      </c:pt>
                      <c:pt idx="79">
                        <c:v>279.72650000000948</c:v>
                      </c:pt>
                      <c:pt idx="80">
                        <c:v>285.3749000000094</c:v>
                      </c:pt>
                      <c:pt idx="81">
                        <c:v>297.96140000001014</c:v>
                      </c:pt>
                      <c:pt idx="82">
                        <c:v>314.58980000000992</c:v>
                      </c:pt>
                      <c:pt idx="83">
                        <c:v>325.74800000000857</c:v>
                      </c:pt>
                      <c:pt idx="84">
                        <c:v>338.55630000000724</c:v>
                      </c:pt>
                      <c:pt idx="85">
                        <c:v>359.15590000000492</c:v>
                      </c:pt>
                      <c:pt idx="86">
                        <c:v>376.27660000000287</c:v>
                      </c:pt>
                      <c:pt idx="87">
                        <c:v>399.95690000000093</c:v>
                      </c:pt>
                      <c:pt idx="88">
                        <c:v>422.01360000000193</c:v>
                      </c:pt>
                      <c:pt idx="89">
                        <c:v>442.91340000000474</c:v>
                      </c:pt>
                      <c:pt idx="90">
                        <c:v>455.88190000000645</c:v>
                      </c:pt>
                      <c:pt idx="91">
                        <c:v>470.58380000000614</c:v>
                      </c:pt>
                      <c:pt idx="92">
                        <c:v>478.0151000000069</c:v>
                      </c:pt>
                      <c:pt idx="93">
                        <c:v>479.31430000000466</c:v>
                      </c:pt>
                      <c:pt idx="94">
                        <c:v>464.0038999999997</c:v>
                      </c:pt>
                      <c:pt idx="95">
                        <c:v>430.993699999991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22D3-4497-B279-C210CDC11670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m_solar1_Cons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1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m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cons'!$AA$2:$AA$97</c:f>
              <c:numCache>
                <c:formatCode>0</c:formatCode>
                <c:ptCount val="96"/>
                <c:pt idx="0">
                  <c:v>0.12116839304815299</c:v>
                </c:pt>
                <c:pt idx="1">
                  <c:v>0.11159161393840429</c:v>
                </c:pt>
                <c:pt idx="2">
                  <c:v>0.11337650633745847</c:v>
                </c:pt>
                <c:pt idx="3">
                  <c:v>0.11516139873651265</c:v>
                </c:pt>
                <c:pt idx="4">
                  <c:v>0.11074105152194384</c:v>
                </c:pt>
                <c:pt idx="5">
                  <c:v>0.118731183534621</c:v>
                </c:pt>
                <c:pt idx="6">
                  <c:v>0.12051607593367519</c:v>
                </c:pt>
                <c:pt idx="7">
                  <c:v>0.12230096833272937</c:v>
                </c:pt>
                <c:pt idx="8">
                  <c:v>0.11169517955387688</c:v>
                </c:pt>
                <c:pt idx="9">
                  <c:v>0.12587075313083773</c:v>
                </c:pt>
                <c:pt idx="10">
                  <c:v>0.12765564552989195</c:v>
                </c:pt>
                <c:pt idx="11">
                  <c:v>0.12944053792894603</c:v>
                </c:pt>
                <c:pt idx="12">
                  <c:v>0.14418666623207352</c:v>
                </c:pt>
                <c:pt idx="13">
                  <c:v>0.13301032272705449</c:v>
                </c:pt>
                <c:pt idx="14">
                  <c:v>0.13479521512610856</c:v>
                </c:pt>
                <c:pt idx="15">
                  <c:v>0.13658010752516278</c:v>
                </c:pt>
                <c:pt idx="16">
                  <c:v>0.12821557515552939</c:v>
                </c:pt>
                <c:pt idx="17">
                  <c:v>0.1401498923232711</c:v>
                </c:pt>
                <c:pt idx="18">
                  <c:v>0.14193478472232532</c:v>
                </c:pt>
                <c:pt idx="19">
                  <c:v>0.14371967712137956</c:v>
                </c:pt>
                <c:pt idx="20">
                  <c:v>0.17870351062480844</c:v>
                </c:pt>
                <c:pt idx="21">
                  <c:v>0.14728946191948786</c:v>
                </c:pt>
                <c:pt idx="22">
                  <c:v>0.1490743543185421</c:v>
                </c:pt>
                <c:pt idx="23">
                  <c:v>0.15085924671759615</c:v>
                </c:pt>
                <c:pt idx="24">
                  <c:v>0.17180348069353121</c:v>
                </c:pt>
                <c:pt idx="25">
                  <c:v>0.15442903151570464</c:v>
                </c:pt>
                <c:pt idx="26">
                  <c:v>0.15621392391475869</c:v>
                </c:pt>
                <c:pt idx="27">
                  <c:v>0.15799881631381293</c:v>
                </c:pt>
                <c:pt idx="28">
                  <c:v>0.14561425698684652</c:v>
                </c:pt>
                <c:pt idx="29">
                  <c:v>0.16156860111192123</c:v>
                </c:pt>
                <c:pt idx="30">
                  <c:v>0.16335349351097547</c:v>
                </c:pt>
                <c:pt idx="31">
                  <c:v>0.16513838591002972</c:v>
                </c:pt>
                <c:pt idx="32">
                  <c:v>0.14704184774161957</c:v>
                </c:pt>
                <c:pt idx="33">
                  <c:v>0.16870817070813798</c:v>
                </c:pt>
                <c:pt idx="34">
                  <c:v>0.17049306310719226</c:v>
                </c:pt>
                <c:pt idx="35">
                  <c:v>0.17227795550624631</c:v>
                </c:pt>
                <c:pt idx="36">
                  <c:v>0.12829189395026475</c:v>
                </c:pt>
                <c:pt idx="37">
                  <c:v>0.17584774030435479</c:v>
                </c:pt>
                <c:pt idx="38">
                  <c:v>0.17763263270340884</c:v>
                </c:pt>
                <c:pt idx="39">
                  <c:v>0.17941752510246306</c:v>
                </c:pt>
                <c:pt idx="40">
                  <c:v>0.15541444881731703</c:v>
                </c:pt>
                <c:pt idx="41">
                  <c:v>0.18298730990057138</c:v>
                </c:pt>
                <c:pt idx="42">
                  <c:v>0.1847722022996256</c:v>
                </c:pt>
                <c:pt idx="43">
                  <c:v>0.18655709469867984</c:v>
                </c:pt>
                <c:pt idx="44">
                  <c:v>0.1613919276179831</c:v>
                </c:pt>
                <c:pt idx="45">
                  <c:v>0.19012687949678814</c:v>
                </c:pt>
                <c:pt idx="46">
                  <c:v>0.19191177189584238</c:v>
                </c:pt>
                <c:pt idx="47">
                  <c:v>0.19369666429489643</c:v>
                </c:pt>
                <c:pt idx="48">
                  <c:v>0.16932440774429072</c:v>
                </c:pt>
                <c:pt idx="49">
                  <c:v>0.19726644909300489</c:v>
                </c:pt>
                <c:pt idx="50">
                  <c:v>0.199051341492059</c:v>
                </c:pt>
                <c:pt idx="51">
                  <c:v>0.20083623389111321</c:v>
                </c:pt>
                <c:pt idx="52">
                  <c:v>0.23589834177543753</c:v>
                </c:pt>
                <c:pt idx="53">
                  <c:v>0.20440601868922154</c:v>
                </c:pt>
                <c:pt idx="54">
                  <c:v>0.20619091108827575</c:v>
                </c:pt>
                <c:pt idx="55">
                  <c:v>0.20797580348732997</c:v>
                </c:pt>
                <c:pt idx="56">
                  <c:v>0.25848259951354718</c:v>
                </c:pt>
                <c:pt idx="57">
                  <c:v>0.21154558828543829</c:v>
                </c:pt>
                <c:pt idx="58">
                  <c:v>0.21333048068449251</c:v>
                </c:pt>
                <c:pt idx="59">
                  <c:v>0.21511537308354658</c:v>
                </c:pt>
                <c:pt idx="60">
                  <c:v>0.20639201705407065</c:v>
                </c:pt>
                <c:pt idx="61">
                  <c:v>0.21868515788165505</c:v>
                </c:pt>
                <c:pt idx="62">
                  <c:v>0.22047005028070912</c:v>
                </c:pt>
                <c:pt idx="63">
                  <c:v>0.22225494267976337</c:v>
                </c:pt>
                <c:pt idx="64">
                  <c:v>0.19079698683858534</c:v>
                </c:pt>
                <c:pt idx="65">
                  <c:v>0.22582472747787166</c:v>
                </c:pt>
                <c:pt idx="66">
                  <c:v>0.22760961987692588</c:v>
                </c:pt>
                <c:pt idx="67">
                  <c:v>0.22939451227598012</c:v>
                </c:pt>
                <c:pt idx="68">
                  <c:v>0.34118078690242282</c:v>
                </c:pt>
                <c:pt idx="69">
                  <c:v>0.23296429707408842</c:v>
                </c:pt>
                <c:pt idx="70">
                  <c:v>0.23474918947314266</c:v>
                </c:pt>
                <c:pt idx="71">
                  <c:v>0.23653408187219674</c:v>
                </c:pt>
                <c:pt idx="72">
                  <c:v>0.24587072788652983</c:v>
                </c:pt>
                <c:pt idx="73">
                  <c:v>0.24010386667030517</c:v>
                </c:pt>
                <c:pt idx="74">
                  <c:v>0.24188875906935925</c:v>
                </c:pt>
                <c:pt idx="75">
                  <c:v>0.24367365146841349</c:v>
                </c:pt>
                <c:pt idx="76">
                  <c:v>0.29336944696300887</c:v>
                </c:pt>
                <c:pt idx="77">
                  <c:v>0.24724343626652179</c:v>
                </c:pt>
                <c:pt idx="78">
                  <c:v>0.24902832866557603</c:v>
                </c:pt>
                <c:pt idx="79">
                  <c:v>0.25081322106463022</c:v>
                </c:pt>
                <c:pt idx="80">
                  <c:v>0.26208198467025712</c:v>
                </c:pt>
                <c:pt idx="81">
                  <c:v>0.25438300586273854</c:v>
                </c:pt>
                <c:pt idx="82">
                  <c:v>0.25616789826179276</c:v>
                </c:pt>
                <c:pt idx="83">
                  <c:v>0.25795279066084686</c:v>
                </c:pt>
                <c:pt idx="84">
                  <c:v>0.20991451102508454</c:v>
                </c:pt>
                <c:pt idx="85">
                  <c:v>0.2615225754589553</c:v>
                </c:pt>
                <c:pt idx="86">
                  <c:v>0.2633074678580094</c:v>
                </c:pt>
                <c:pt idx="87">
                  <c:v>0.26509236025706362</c:v>
                </c:pt>
                <c:pt idx="88">
                  <c:v>0.25198267086367038</c:v>
                </c:pt>
                <c:pt idx="89">
                  <c:v>0.26866214505517194</c:v>
                </c:pt>
                <c:pt idx="90">
                  <c:v>0.27044703745422616</c:v>
                </c:pt>
                <c:pt idx="91">
                  <c:v>0.27223192985328037</c:v>
                </c:pt>
                <c:pt idx="92">
                  <c:v>0.23631981231936386</c:v>
                </c:pt>
                <c:pt idx="93">
                  <c:v>0.2758017146513887</c:v>
                </c:pt>
                <c:pt idx="94">
                  <c:v>0.27758660705044291</c:v>
                </c:pt>
                <c:pt idx="95">
                  <c:v>0.27937149944949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6C3-4B88-AC62-26B541B93FF8}"/>
            </c:ext>
          </c:extLst>
        </c:ser>
        <c:ser>
          <c:idx val="7"/>
          <c:order val="1"/>
          <c:tx>
            <c:strRef>
              <c:f>'typical1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m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6C3-4B88-AC62-26B541B93FF8}"/>
            </c:ext>
          </c:extLst>
        </c:ser>
        <c:ser>
          <c:idx val="3"/>
          <c:order val="2"/>
          <c:tx>
            <c:strRef>
              <c:f>'typical1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m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1 - cons'!$Z$2:$Z$97</c:f>
              <c:numCache>
                <c:formatCode>0</c:formatCode>
                <c:ptCount val="96"/>
                <c:pt idx="0">
                  <c:v>566.52714285714285</c:v>
                </c:pt>
                <c:pt idx="1">
                  <c:v>570.41857142857145</c:v>
                </c:pt>
                <c:pt idx="2">
                  <c:v>569.60785714285714</c:v>
                </c:pt>
                <c:pt idx="3">
                  <c:v>570.41857142857145</c:v>
                </c:pt>
                <c:pt idx="4">
                  <c:v>565.87857142857138</c:v>
                </c:pt>
                <c:pt idx="5">
                  <c:v>567.01357142857148</c:v>
                </c:pt>
                <c:pt idx="6">
                  <c:v>565.39214285714286</c:v>
                </c:pt>
                <c:pt idx="7">
                  <c:v>569.12142857142862</c:v>
                </c:pt>
                <c:pt idx="8">
                  <c:v>577.87714285714287</c:v>
                </c:pt>
                <c:pt idx="9">
                  <c:v>577.39071428571424</c:v>
                </c:pt>
                <c:pt idx="10">
                  <c:v>576.25571428571425</c:v>
                </c:pt>
                <c:pt idx="11">
                  <c:v>578.03928571428571</c:v>
                </c:pt>
                <c:pt idx="12">
                  <c:v>574.4721428571429</c:v>
                </c:pt>
                <c:pt idx="13">
                  <c:v>570.25642857142861</c:v>
                </c:pt>
                <c:pt idx="14">
                  <c:v>569.28357142857146</c:v>
                </c:pt>
                <c:pt idx="15">
                  <c:v>560.36571428571426</c:v>
                </c:pt>
                <c:pt idx="16">
                  <c:v>555.17714285714283</c:v>
                </c:pt>
                <c:pt idx="17">
                  <c:v>559.23071428571427</c:v>
                </c:pt>
                <c:pt idx="18">
                  <c:v>561.98714285714289</c:v>
                </c:pt>
                <c:pt idx="19">
                  <c:v>563.77071428571423</c:v>
                </c:pt>
                <c:pt idx="20">
                  <c:v>560.5278571428571</c:v>
                </c:pt>
                <c:pt idx="21">
                  <c:v>553.71785714285716</c:v>
                </c:pt>
                <c:pt idx="22">
                  <c:v>558.09571428571428</c:v>
                </c:pt>
                <c:pt idx="23">
                  <c:v>554.85285714285715</c:v>
                </c:pt>
                <c:pt idx="24">
                  <c:v>552.42071428571433</c:v>
                </c:pt>
                <c:pt idx="25">
                  <c:v>556.15</c:v>
                </c:pt>
                <c:pt idx="26">
                  <c:v>556.96071428571429</c:v>
                </c:pt>
                <c:pt idx="27">
                  <c:v>555.33928571428567</c:v>
                </c:pt>
                <c:pt idx="28">
                  <c:v>558.90642857142859</c:v>
                </c:pt>
                <c:pt idx="29">
                  <c:v>562.4735714285714</c:v>
                </c:pt>
                <c:pt idx="30">
                  <c:v>566.36500000000001</c:v>
                </c:pt>
                <c:pt idx="31">
                  <c:v>557.28499999999997</c:v>
                </c:pt>
                <c:pt idx="32">
                  <c:v>558.09571428571428</c:v>
                </c:pt>
                <c:pt idx="33">
                  <c:v>560.36571428571426</c:v>
                </c:pt>
                <c:pt idx="34">
                  <c:v>555.01499999999999</c:v>
                </c:pt>
                <c:pt idx="35">
                  <c:v>554.85285714285715</c:v>
                </c:pt>
                <c:pt idx="36">
                  <c:v>554.69071428571431</c:v>
                </c:pt>
                <c:pt idx="37">
                  <c:v>557.28499999999997</c:v>
                </c:pt>
                <c:pt idx="38">
                  <c:v>553.55571428571432</c:v>
                </c:pt>
                <c:pt idx="39">
                  <c:v>555.98785714285714</c:v>
                </c:pt>
                <c:pt idx="40">
                  <c:v>555.66357142857146</c:v>
                </c:pt>
                <c:pt idx="41">
                  <c:v>556.31214285714282</c:v>
                </c:pt>
                <c:pt idx="42">
                  <c:v>561.50071428571425</c:v>
                </c:pt>
                <c:pt idx="43">
                  <c:v>552.58285714285716</c:v>
                </c:pt>
                <c:pt idx="44">
                  <c:v>553.71785714285716</c:v>
                </c:pt>
                <c:pt idx="45">
                  <c:v>554.85285714285715</c:v>
                </c:pt>
                <c:pt idx="46">
                  <c:v>551.44785714285717</c:v>
                </c:pt>
                <c:pt idx="47">
                  <c:v>549.98857142857139</c:v>
                </c:pt>
                <c:pt idx="48">
                  <c:v>548.8535714285714</c:v>
                </c:pt>
                <c:pt idx="49">
                  <c:v>548.52928571428572</c:v>
                </c:pt>
                <c:pt idx="50">
                  <c:v>555.98785714285714</c:v>
                </c:pt>
                <c:pt idx="51">
                  <c:v>556.96071428571429</c:v>
                </c:pt>
                <c:pt idx="52">
                  <c:v>560.36571428571426</c:v>
                </c:pt>
                <c:pt idx="53">
                  <c:v>566.20285714285717</c:v>
                </c:pt>
                <c:pt idx="54">
                  <c:v>548.36714285714288</c:v>
                </c:pt>
                <c:pt idx="55">
                  <c:v>539.61142857142852</c:v>
                </c:pt>
                <c:pt idx="56">
                  <c:v>535.72</c:v>
                </c:pt>
                <c:pt idx="57">
                  <c:v>532.31500000000005</c:v>
                </c:pt>
                <c:pt idx="58">
                  <c:v>533.93642857142856</c:v>
                </c:pt>
                <c:pt idx="59">
                  <c:v>534.58500000000004</c:v>
                </c:pt>
                <c:pt idx="60">
                  <c:v>535.39571428571423</c:v>
                </c:pt>
                <c:pt idx="61">
                  <c:v>535.07142857142856</c:v>
                </c:pt>
                <c:pt idx="62">
                  <c:v>535.88214285714287</c:v>
                </c:pt>
                <c:pt idx="63">
                  <c:v>530.04499999999996</c:v>
                </c:pt>
                <c:pt idx="64">
                  <c:v>531.01785714285711</c:v>
                </c:pt>
                <c:pt idx="65">
                  <c:v>534.74714285714288</c:v>
                </c:pt>
                <c:pt idx="66">
                  <c:v>534.26071428571424</c:v>
                </c:pt>
                <c:pt idx="67">
                  <c:v>533.61214285714289</c:v>
                </c:pt>
                <c:pt idx="68">
                  <c:v>531.99071428571426</c:v>
                </c:pt>
                <c:pt idx="69">
                  <c:v>533.93642857142856</c:v>
                </c:pt>
                <c:pt idx="70">
                  <c:v>534.0985714285714</c:v>
                </c:pt>
                <c:pt idx="71">
                  <c:v>532.1528571428571</c:v>
                </c:pt>
                <c:pt idx="72">
                  <c:v>530.53142857142859</c:v>
                </c:pt>
                <c:pt idx="73">
                  <c:v>527.28857142857146</c:v>
                </c:pt>
                <c:pt idx="74">
                  <c:v>520.4785714285714</c:v>
                </c:pt>
                <c:pt idx="75">
                  <c:v>531.50428571428574</c:v>
                </c:pt>
                <c:pt idx="76">
                  <c:v>531.99071428571426</c:v>
                </c:pt>
                <c:pt idx="77">
                  <c:v>537.99</c:v>
                </c:pt>
                <c:pt idx="78">
                  <c:v>532.47714285714289</c:v>
                </c:pt>
                <c:pt idx="79">
                  <c:v>531.01785714285711</c:v>
                </c:pt>
                <c:pt idx="80">
                  <c:v>530.85571428571427</c:v>
                </c:pt>
                <c:pt idx="81">
                  <c:v>536.36857142857139</c:v>
                </c:pt>
                <c:pt idx="82">
                  <c:v>527.77499999999998</c:v>
                </c:pt>
                <c:pt idx="83">
                  <c:v>543.50285714285712</c:v>
                </c:pt>
                <c:pt idx="84">
                  <c:v>550.7992857142857</c:v>
                </c:pt>
                <c:pt idx="85">
                  <c:v>556.47428571428577</c:v>
                </c:pt>
                <c:pt idx="86">
                  <c:v>563.93285714285719</c:v>
                </c:pt>
                <c:pt idx="87">
                  <c:v>568.63499999999999</c:v>
                </c:pt>
                <c:pt idx="88">
                  <c:v>569.60785714285714</c:v>
                </c:pt>
                <c:pt idx="89">
                  <c:v>560.69000000000005</c:v>
                </c:pt>
                <c:pt idx="90">
                  <c:v>553.71785714285716</c:v>
                </c:pt>
                <c:pt idx="91">
                  <c:v>555.33928571428567</c:v>
                </c:pt>
                <c:pt idx="92">
                  <c:v>564.90571428571434</c:v>
                </c:pt>
                <c:pt idx="93">
                  <c:v>556.63642857142861</c:v>
                </c:pt>
                <c:pt idx="94">
                  <c:v>561.98714285714289</c:v>
                </c:pt>
                <c:pt idx="95">
                  <c:v>564.743571428571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6C3-4B88-AC62-26B541B93FF8}"/>
            </c:ext>
          </c:extLst>
        </c:ser>
        <c:ser>
          <c:idx val="8"/>
          <c:order val="3"/>
          <c:tx>
            <c:strRef>
              <c:f>'atypical1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m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1 - cons'!$AE$2:$AE$97</c:f>
              <c:numCache>
                <c:formatCode>0</c:formatCode>
                <c:ptCount val="96"/>
                <c:pt idx="0">
                  <c:v>0.53928571428571426</c:v>
                </c:pt>
                <c:pt idx="1">
                  <c:v>0.53749999999999998</c:v>
                </c:pt>
                <c:pt idx="2">
                  <c:v>0.5357142857142857</c:v>
                </c:pt>
                <c:pt idx="3">
                  <c:v>0.53749999999999998</c:v>
                </c:pt>
                <c:pt idx="4">
                  <c:v>0.53392857142857142</c:v>
                </c:pt>
                <c:pt idx="5">
                  <c:v>0.5357142857142857</c:v>
                </c:pt>
                <c:pt idx="6">
                  <c:v>0.54107142857142854</c:v>
                </c:pt>
                <c:pt idx="7">
                  <c:v>0.52500000000000002</c:v>
                </c:pt>
                <c:pt idx="8">
                  <c:v>0.52857142857142858</c:v>
                </c:pt>
                <c:pt idx="9">
                  <c:v>0.53928571428571426</c:v>
                </c:pt>
                <c:pt idx="10">
                  <c:v>0.52142857142857146</c:v>
                </c:pt>
                <c:pt idx="11">
                  <c:v>0.52142857142857146</c:v>
                </c:pt>
                <c:pt idx="12">
                  <c:v>0.52142857142857146</c:v>
                </c:pt>
                <c:pt idx="13">
                  <c:v>0.54107142857142854</c:v>
                </c:pt>
                <c:pt idx="14">
                  <c:v>0.53928571428571426</c:v>
                </c:pt>
                <c:pt idx="15">
                  <c:v>0.53392857142857142</c:v>
                </c:pt>
                <c:pt idx="16">
                  <c:v>0.5178571428571429</c:v>
                </c:pt>
                <c:pt idx="17">
                  <c:v>0.50357142857142856</c:v>
                </c:pt>
                <c:pt idx="18">
                  <c:v>0.50714285714285712</c:v>
                </c:pt>
                <c:pt idx="19">
                  <c:v>0.50357142857142856</c:v>
                </c:pt>
                <c:pt idx="20">
                  <c:v>0.49464285714285711</c:v>
                </c:pt>
                <c:pt idx="21">
                  <c:v>0.46785714285714286</c:v>
                </c:pt>
                <c:pt idx="22">
                  <c:v>0.51428571428571435</c:v>
                </c:pt>
                <c:pt idx="23">
                  <c:v>0.5089285714285714</c:v>
                </c:pt>
                <c:pt idx="24">
                  <c:v>0.51071428571428579</c:v>
                </c:pt>
                <c:pt idx="25">
                  <c:v>0.50535714285714284</c:v>
                </c:pt>
                <c:pt idx="26">
                  <c:v>0.5267857142857143</c:v>
                </c:pt>
                <c:pt idx="27">
                  <c:v>0.52500000000000002</c:v>
                </c:pt>
                <c:pt idx="28">
                  <c:v>0.51428571428571435</c:v>
                </c:pt>
                <c:pt idx="29">
                  <c:v>0.5267857142857143</c:v>
                </c:pt>
                <c:pt idx="30">
                  <c:v>0.5267857142857143</c:v>
                </c:pt>
                <c:pt idx="31">
                  <c:v>0.50714285714285712</c:v>
                </c:pt>
                <c:pt idx="32">
                  <c:v>0.51964285714285718</c:v>
                </c:pt>
                <c:pt idx="33">
                  <c:v>0.50357142857142856</c:v>
                </c:pt>
                <c:pt idx="34">
                  <c:v>0.52142857142857146</c:v>
                </c:pt>
                <c:pt idx="35">
                  <c:v>0.51249999999999996</c:v>
                </c:pt>
                <c:pt idx="36">
                  <c:v>0.51249999999999996</c:v>
                </c:pt>
                <c:pt idx="37">
                  <c:v>0.51071428571428579</c:v>
                </c:pt>
                <c:pt idx="38">
                  <c:v>0.5178571428571429</c:v>
                </c:pt>
                <c:pt idx="39">
                  <c:v>0.50714285714285712</c:v>
                </c:pt>
                <c:pt idx="40">
                  <c:v>0.51071428571428579</c:v>
                </c:pt>
                <c:pt idx="41">
                  <c:v>0.51428571428571435</c:v>
                </c:pt>
                <c:pt idx="42">
                  <c:v>0.51071428571428579</c:v>
                </c:pt>
                <c:pt idx="43">
                  <c:v>0.50714285714285712</c:v>
                </c:pt>
                <c:pt idx="44">
                  <c:v>0.51964285714285718</c:v>
                </c:pt>
                <c:pt idx="45">
                  <c:v>0.51428571428571435</c:v>
                </c:pt>
                <c:pt idx="46">
                  <c:v>0.51071428571428579</c:v>
                </c:pt>
                <c:pt idx="47">
                  <c:v>0.51607142857142851</c:v>
                </c:pt>
                <c:pt idx="48">
                  <c:v>0.51071428571428579</c:v>
                </c:pt>
                <c:pt idx="49">
                  <c:v>0.51607142857142851</c:v>
                </c:pt>
                <c:pt idx="50">
                  <c:v>0.51964285714285718</c:v>
                </c:pt>
                <c:pt idx="51">
                  <c:v>0.5089285714285714</c:v>
                </c:pt>
                <c:pt idx="52">
                  <c:v>0.51249999999999996</c:v>
                </c:pt>
                <c:pt idx="53">
                  <c:v>0.5089285714285714</c:v>
                </c:pt>
                <c:pt idx="54">
                  <c:v>0.51964285714285718</c:v>
                </c:pt>
                <c:pt idx="55">
                  <c:v>0.50357142857142856</c:v>
                </c:pt>
                <c:pt idx="56">
                  <c:v>0.50535714285714284</c:v>
                </c:pt>
                <c:pt idx="57">
                  <c:v>0.47678571428571426</c:v>
                </c:pt>
                <c:pt idx="58">
                  <c:v>0.49464285714285711</c:v>
                </c:pt>
                <c:pt idx="59">
                  <c:v>0.5</c:v>
                </c:pt>
                <c:pt idx="60">
                  <c:v>0.51071428571428579</c:v>
                </c:pt>
                <c:pt idx="61">
                  <c:v>0.5178571428571429</c:v>
                </c:pt>
                <c:pt idx="62">
                  <c:v>0.5089285714285714</c:v>
                </c:pt>
                <c:pt idx="63">
                  <c:v>0.50357142857142856</c:v>
                </c:pt>
                <c:pt idx="64">
                  <c:v>0.51249999999999996</c:v>
                </c:pt>
                <c:pt idx="65">
                  <c:v>0.5178571428571429</c:v>
                </c:pt>
                <c:pt idx="66">
                  <c:v>0.5178571428571429</c:v>
                </c:pt>
                <c:pt idx="67">
                  <c:v>0.51249999999999996</c:v>
                </c:pt>
                <c:pt idx="68">
                  <c:v>0.52142857142857146</c:v>
                </c:pt>
                <c:pt idx="69">
                  <c:v>0.52321428571428574</c:v>
                </c:pt>
                <c:pt idx="70">
                  <c:v>0.51607142857142851</c:v>
                </c:pt>
                <c:pt idx="71">
                  <c:v>0.52142857142857146</c:v>
                </c:pt>
                <c:pt idx="72">
                  <c:v>0.52321428571428574</c:v>
                </c:pt>
                <c:pt idx="73">
                  <c:v>0.52142857142857146</c:v>
                </c:pt>
                <c:pt idx="74">
                  <c:v>0.52500000000000002</c:v>
                </c:pt>
                <c:pt idx="75">
                  <c:v>0.51071428571428579</c:v>
                </c:pt>
                <c:pt idx="76">
                  <c:v>0.52142857142857146</c:v>
                </c:pt>
                <c:pt idx="77">
                  <c:v>0.52321428571428574</c:v>
                </c:pt>
                <c:pt idx="78">
                  <c:v>0.52500000000000002</c:v>
                </c:pt>
                <c:pt idx="79">
                  <c:v>0.5178571428571429</c:v>
                </c:pt>
                <c:pt idx="80">
                  <c:v>0.52321428571428574</c:v>
                </c:pt>
                <c:pt idx="81">
                  <c:v>0.52500000000000002</c:v>
                </c:pt>
                <c:pt idx="82">
                  <c:v>0.5267857142857143</c:v>
                </c:pt>
                <c:pt idx="83">
                  <c:v>0.5267857142857143</c:v>
                </c:pt>
                <c:pt idx="84">
                  <c:v>0.5267857142857143</c:v>
                </c:pt>
                <c:pt idx="85">
                  <c:v>0.53392857142857142</c:v>
                </c:pt>
                <c:pt idx="86">
                  <c:v>0.52857142857142858</c:v>
                </c:pt>
                <c:pt idx="87">
                  <c:v>0.53035714285714286</c:v>
                </c:pt>
                <c:pt idx="88">
                  <c:v>0.53214285714285714</c:v>
                </c:pt>
                <c:pt idx="89">
                  <c:v>0.5267857142857143</c:v>
                </c:pt>
                <c:pt idx="90">
                  <c:v>0.5267857142857143</c:v>
                </c:pt>
                <c:pt idx="91">
                  <c:v>0.5267857142857143</c:v>
                </c:pt>
                <c:pt idx="92">
                  <c:v>0.53214285714285714</c:v>
                </c:pt>
                <c:pt idx="93">
                  <c:v>0.53035714285714286</c:v>
                </c:pt>
                <c:pt idx="94">
                  <c:v>0.5267857142857143</c:v>
                </c:pt>
                <c:pt idx="95">
                  <c:v>0.53571428571428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6C3-4B88-AC62-26B541B93FF8}"/>
            </c:ext>
          </c:extLst>
        </c:ser>
        <c:ser>
          <c:idx val="5"/>
          <c:order val="4"/>
          <c:tx>
            <c:strRef>
              <c:f>'typical1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m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1 - cons'!$AB$2:$AB$97</c:f>
              <c:numCache>
                <c:formatCode>0</c:formatCode>
                <c:ptCount val="96"/>
                <c:pt idx="0">
                  <c:v>240.46255874673628</c:v>
                </c:pt>
                <c:pt idx="1">
                  <c:v>237.20104438642298</c:v>
                </c:pt>
                <c:pt idx="2">
                  <c:v>236.60804177545691</c:v>
                </c:pt>
                <c:pt idx="3">
                  <c:v>236.90454308093996</c:v>
                </c:pt>
                <c:pt idx="4">
                  <c:v>202.2138903394256</c:v>
                </c:pt>
                <c:pt idx="5">
                  <c:v>176.41827676240209</c:v>
                </c:pt>
                <c:pt idx="6">
                  <c:v>72.939321148825073</c:v>
                </c:pt>
                <c:pt idx="7">
                  <c:v>7.1160313315926889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10.081044386422978</c:v>
                </c:pt>
                <c:pt idx="69">
                  <c:v>32.318642297650136</c:v>
                </c:pt>
                <c:pt idx="70">
                  <c:v>64.637284595300272</c:v>
                </c:pt>
                <c:pt idx="71">
                  <c:v>69.677806788511745</c:v>
                </c:pt>
                <c:pt idx="72">
                  <c:v>142.61712793733682</c:v>
                </c:pt>
                <c:pt idx="73">
                  <c:v>244.31707571801567</c:v>
                </c:pt>
                <c:pt idx="74">
                  <c:v>283.45524804177541</c:v>
                </c:pt>
                <c:pt idx="75">
                  <c:v>317.8493994778068</c:v>
                </c:pt>
                <c:pt idx="76">
                  <c:v>438.82193211488249</c:v>
                </c:pt>
                <c:pt idx="77">
                  <c:v>499.30819843342039</c:v>
                </c:pt>
                <c:pt idx="78">
                  <c:v>530.73733681462136</c:v>
                </c:pt>
                <c:pt idx="79">
                  <c:v>560.68396866840737</c:v>
                </c:pt>
                <c:pt idx="80">
                  <c:v>633.32678851174933</c:v>
                </c:pt>
                <c:pt idx="81">
                  <c:v>639.84981723237604</c:v>
                </c:pt>
                <c:pt idx="82">
                  <c:v>652.89587467362912</c:v>
                </c:pt>
                <c:pt idx="83">
                  <c:v>667.42443864229767</c:v>
                </c:pt>
                <c:pt idx="84">
                  <c:v>688.77253263707576</c:v>
                </c:pt>
                <c:pt idx="85">
                  <c:v>696.1850652741515</c:v>
                </c:pt>
                <c:pt idx="86">
                  <c:v>687.29002610966063</c:v>
                </c:pt>
                <c:pt idx="87">
                  <c:v>681.65650130548295</c:v>
                </c:pt>
                <c:pt idx="88">
                  <c:v>693.51655352480418</c:v>
                </c:pt>
                <c:pt idx="89">
                  <c:v>677.50548302872062</c:v>
                </c:pt>
                <c:pt idx="90">
                  <c:v>681.65650130548295</c:v>
                </c:pt>
                <c:pt idx="91">
                  <c:v>665.6454308093995</c:v>
                </c:pt>
                <c:pt idx="92">
                  <c:v>646.96584856396862</c:v>
                </c:pt>
                <c:pt idx="93">
                  <c:v>624.72825065274139</c:v>
                </c:pt>
                <c:pt idx="94">
                  <c:v>619.39122715404699</c:v>
                </c:pt>
                <c:pt idx="95">
                  <c:v>627.100261096605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6C3-4B88-AC62-26B541B93FF8}"/>
            </c:ext>
          </c:extLst>
        </c:ser>
        <c:ser>
          <c:idx val="6"/>
          <c:order val="5"/>
          <c:tx>
            <c:strRef>
              <c:f>'typical1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m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1 - cons'!$AC$2:$AC$97</c:f>
              <c:numCache>
                <c:formatCode>0</c:formatCode>
                <c:ptCount val="96"/>
                <c:pt idx="0">
                  <c:v>340.55927152317878</c:v>
                </c:pt>
                <c:pt idx="1">
                  <c:v>325.86953642384105</c:v>
                </c:pt>
                <c:pt idx="2">
                  <c:v>287.19105960264898</c:v>
                </c:pt>
                <c:pt idx="3">
                  <c:v>324.6566225165563</c:v>
                </c:pt>
                <c:pt idx="4">
                  <c:v>337.72913907284766</c:v>
                </c:pt>
                <c:pt idx="5">
                  <c:v>337.72913907284766</c:v>
                </c:pt>
                <c:pt idx="6">
                  <c:v>337.59437086092714</c:v>
                </c:pt>
                <c:pt idx="7">
                  <c:v>337.19006622516554</c:v>
                </c:pt>
                <c:pt idx="8">
                  <c:v>337.86390728476817</c:v>
                </c:pt>
                <c:pt idx="9">
                  <c:v>337.86390728476817</c:v>
                </c:pt>
                <c:pt idx="10">
                  <c:v>336.92052980132451</c:v>
                </c:pt>
                <c:pt idx="11">
                  <c:v>335.57284768211923</c:v>
                </c:pt>
                <c:pt idx="12">
                  <c:v>338.53774834437087</c:v>
                </c:pt>
                <c:pt idx="13">
                  <c:v>339.07682119205299</c:v>
                </c:pt>
                <c:pt idx="14">
                  <c:v>338.13344370860926</c:v>
                </c:pt>
                <c:pt idx="15">
                  <c:v>338.13344370860926</c:v>
                </c:pt>
                <c:pt idx="16">
                  <c:v>338.53774834437087</c:v>
                </c:pt>
                <c:pt idx="17">
                  <c:v>339.21158940397351</c:v>
                </c:pt>
                <c:pt idx="18">
                  <c:v>338.53774834437087</c:v>
                </c:pt>
                <c:pt idx="19">
                  <c:v>339.07682119205299</c:v>
                </c:pt>
                <c:pt idx="20">
                  <c:v>339.07682119205299</c:v>
                </c:pt>
                <c:pt idx="21">
                  <c:v>338.26821192052978</c:v>
                </c:pt>
                <c:pt idx="22">
                  <c:v>338.26821192052978</c:v>
                </c:pt>
                <c:pt idx="23">
                  <c:v>338.67251655629138</c:v>
                </c:pt>
                <c:pt idx="24">
                  <c:v>338.67251655629138</c:v>
                </c:pt>
                <c:pt idx="25">
                  <c:v>339.07682119205299</c:v>
                </c:pt>
                <c:pt idx="26">
                  <c:v>338.67251655629138</c:v>
                </c:pt>
                <c:pt idx="27">
                  <c:v>338.94205298013247</c:v>
                </c:pt>
                <c:pt idx="28">
                  <c:v>337.45960264900663</c:v>
                </c:pt>
                <c:pt idx="29">
                  <c:v>339.75066225165563</c:v>
                </c:pt>
                <c:pt idx="30">
                  <c:v>340.02019867549672</c:v>
                </c:pt>
                <c:pt idx="31">
                  <c:v>340.02019867549672</c:v>
                </c:pt>
                <c:pt idx="32">
                  <c:v>340.02019867549672</c:v>
                </c:pt>
                <c:pt idx="33">
                  <c:v>339.61589403973511</c:v>
                </c:pt>
                <c:pt idx="34">
                  <c:v>339.34635761589408</c:v>
                </c:pt>
                <c:pt idx="35">
                  <c:v>339.21158940397351</c:v>
                </c:pt>
                <c:pt idx="36">
                  <c:v>339.07682119205299</c:v>
                </c:pt>
                <c:pt idx="37">
                  <c:v>339.48112582781459</c:v>
                </c:pt>
                <c:pt idx="38">
                  <c:v>342.04172185430468</c:v>
                </c:pt>
                <c:pt idx="39">
                  <c:v>341.0983443708609</c:v>
                </c:pt>
                <c:pt idx="40">
                  <c:v>336.24668874172187</c:v>
                </c:pt>
                <c:pt idx="41">
                  <c:v>338.26821192052978</c:v>
                </c:pt>
                <c:pt idx="42">
                  <c:v>339.34635761589408</c:v>
                </c:pt>
                <c:pt idx="43">
                  <c:v>338.67251655629138</c:v>
                </c:pt>
                <c:pt idx="44">
                  <c:v>336.92052980132451</c:v>
                </c:pt>
                <c:pt idx="45">
                  <c:v>336.38145695364238</c:v>
                </c:pt>
                <c:pt idx="46">
                  <c:v>337.45960264900663</c:v>
                </c:pt>
                <c:pt idx="47">
                  <c:v>337.59437086092714</c:v>
                </c:pt>
                <c:pt idx="48">
                  <c:v>334.89900662251654</c:v>
                </c:pt>
                <c:pt idx="49">
                  <c:v>333.8208609271523</c:v>
                </c:pt>
                <c:pt idx="50">
                  <c:v>333.28178807947023</c:v>
                </c:pt>
                <c:pt idx="51">
                  <c:v>333.14701986754966</c:v>
                </c:pt>
                <c:pt idx="52">
                  <c:v>332.60794701986759</c:v>
                </c:pt>
                <c:pt idx="53">
                  <c:v>332.20364238410593</c:v>
                </c:pt>
                <c:pt idx="54">
                  <c:v>332.06887417218542</c:v>
                </c:pt>
                <c:pt idx="55">
                  <c:v>331.5298013245033</c:v>
                </c:pt>
                <c:pt idx="56">
                  <c:v>331.79933774834433</c:v>
                </c:pt>
                <c:pt idx="57">
                  <c:v>331.26026490066226</c:v>
                </c:pt>
                <c:pt idx="58">
                  <c:v>330.85596026490066</c:v>
                </c:pt>
                <c:pt idx="59">
                  <c:v>330.72119205298014</c:v>
                </c:pt>
                <c:pt idx="60">
                  <c:v>330.99072847682118</c:v>
                </c:pt>
                <c:pt idx="61">
                  <c:v>330.72119205298014</c:v>
                </c:pt>
                <c:pt idx="62">
                  <c:v>330.99072847682118</c:v>
                </c:pt>
                <c:pt idx="63">
                  <c:v>330.85596026490066</c:v>
                </c:pt>
                <c:pt idx="64">
                  <c:v>331.26026490066226</c:v>
                </c:pt>
                <c:pt idx="65">
                  <c:v>331.26026490066226</c:v>
                </c:pt>
                <c:pt idx="66">
                  <c:v>331.12549668874169</c:v>
                </c:pt>
                <c:pt idx="67">
                  <c:v>331.26026490066226</c:v>
                </c:pt>
                <c:pt idx="68">
                  <c:v>331.5298013245033</c:v>
                </c:pt>
                <c:pt idx="69">
                  <c:v>331.39503311258278</c:v>
                </c:pt>
                <c:pt idx="70">
                  <c:v>318.45728476821193</c:v>
                </c:pt>
                <c:pt idx="71">
                  <c:v>294.46854304635764</c:v>
                </c:pt>
                <c:pt idx="72">
                  <c:v>288.94304635761591</c:v>
                </c:pt>
                <c:pt idx="73">
                  <c:v>289.61688741721855</c:v>
                </c:pt>
                <c:pt idx="74">
                  <c:v>288.8082781456954</c:v>
                </c:pt>
                <c:pt idx="75">
                  <c:v>288.67350993377482</c:v>
                </c:pt>
                <c:pt idx="76">
                  <c:v>288.94304635761591</c:v>
                </c:pt>
                <c:pt idx="77">
                  <c:v>289.88642384105958</c:v>
                </c:pt>
                <c:pt idx="78">
                  <c:v>289.75165562913907</c:v>
                </c:pt>
                <c:pt idx="79">
                  <c:v>290.29072847682119</c:v>
                </c:pt>
                <c:pt idx="80">
                  <c:v>290.29072847682119</c:v>
                </c:pt>
                <c:pt idx="81">
                  <c:v>290.15596026490067</c:v>
                </c:pt>
                <c:pt idx="82">
                  <c:v>290.0211920529801</c:v>
                </c:pt>
                <c:pt idx="83">
                  <c:v>290.15596026490067</c:v>
                </c:pt>
                <c:pt idx="84">
                  <c:v>290.15596026490067</c:v>
                </c:pt>
                <c:pt idx="85">
                  <c:v>290.69503311258273</c:v>
                </c:pt>
                <c:pt idx="86">
                  <c:v>291.503642384106</c:v>
                </c:pt>
                <c:pt idx="87">
                  <c:v>290.82980132450331</c:v>
                </c:pt>
                <c:pt idx="88">
                  <c:v>287.86490066225167</c:v>
                </c:pt>
                <c:pt idx="89">
                  <c:v>288.13443708609276</c:v>
                </c:pt>
                <c:pt idx="90">
                  <c:v>287.86490066225167</c:v>
                </c:pt>
                <c:pt idx="91">
                  <c:v>287.99966887417219</c:v>
                </c:pt>
                <c:pt idx="92">
                  <c:v>288.26920529801328</c:v>
                </c:pt>
                <c:pt idx="93">
                  <c:v>288.26920529801328</c:v>
                </c:pt>
                <c:pt idx="94">
                  <c:v>288.53874172185431</c:v>
                </c:pt>
                <c:pt idx="95">
                  <c:v>288.403973509933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6C3-4B88-AC62-26B541B93FF8}"/>
            </c:ext>
          </c:extLst>
        </c:ser>
        <c:ser>
          <c:idx val="2"/>
          <c:order val="7"/>
          <c:tx>
            <c:strRef>
              <c:f>'typical1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m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1 - cons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.78046725392569904</c:v>
                </c:pt>
                <c:pt idx="25">
                  <c:v>10.536307927996937</c:v>
                </c:pt>
                <c:pt idx="26">
                  <c:v>62.827613941018775</c:v>
                </c:pt>
                <c:pt idx="27">
                  <c:v>181.06840291076216</c:v>
                </c:pt>
                <c:pt idx="28">
                  <c:v>363.69774032937573</c:v>
                </c:pt>
                <c:pt idx="29">
                  <c:v>604.8621217924167</c:v>
                </c:pt>
                <c:pt idx="30">
                  <c:v>924.8536959019533</c:v>
                </c:pt>
                <c:pt idx="31">
                  <c:v>1309.23381846036</c:v>
                </c:pt>
                <c:pt idx="32">
                  <c:v>1761.9048257372654</c:v>
                </c:pt>
                <c:pt idx="33">
                  <c:v>2249.3066258138642</c:v>
                </c:pt>
                <c:pt idx="34">
                  <c:v>2746.0740329375722</c:v>
                </c:pt>
                <c:pt idx="35">
                  <c:v>3220.2078896974344</c:v>
                </c:pt>
                <c:pt idx="36">
                  <c:v>3639.3188050555345</c:v>
                </c:pt>
                <c:pt idx="37">
                  <c:v>4050.6250478743777</c:v>
                </c:pt>
                <c:pt idx="38">
                  <c:v>4426.4200306396015</c:v>
                </c:pt>
                <c:pt idx="39">
                  <c:v>4770.6060896208346</c:v>
                </c:pt>
                <c:pt idx="40">
                  <c:v>5061.3301417081575</c:v>
                </c:pt>
                <c:pt idx="41">
                  <c:v>5363.3709689774041</c:v>
                </c:pt>
                <c:pt idx="42">
                  <c:v>5640.8270777479893</c:v>
                </c:pt>
                <c:pt idx="43">
                  <c:v>5846.8704327843734</c:v>
                </c:pt>
                <c:pt idx="44">
                  <c:v>6054.4747223286095</c:v>
                </c:pt>
                <c:pt idx="45">
                  <c:v>6233.5919571045579</c:v>
                </c:pt>
                <c:pt idx="46">
                  <c:v>6366.271390271927</c:v>
                </c:pt>
                <c:pt idx="47">
                  <c:v>6521.5843738031408</c:v>
                </c:pt>
                <c:pt idx="48">
                  <c:v>6604.3139027192656</c:v>
                </c:pt>
                <c:pt idx="49">
                  <c:v>6661.2880122558408</c:v>
                </c:pt>
                <c:pt idx="50">
                  <c:v>6703.0430103408662</c:v>
                </c:pt>
                <c:pt idx="51">
                  <c:v>6757.6757181156645</c:v>
                </c:pt>
                <c:pt idx="52">
                  <c:v>6769.3827269245503</c:v>
                </c:pt>
                <c:pt idx="53">
                  <c:v>6760.7975871313674</c:v>
                </c:pt>
                <c:pt idx="54">
                  <c:v>6760.7975871313674</c:v>
                </c:pt>
                <c:pt idx="55">
                  <c:v>6748.7003446955196</c:v>
                </c:pt>
                <c:pt idx="56">
                  <c:v>6730.7495978552279</c:v>
                </c:pt>
                <c:pt idx="57">
                  <c:v>6698.7504404442734</c:v>
                </c:pt>
                <c:pt idx="58">
                  <c:v>6660.8977786288788</c:v>
                </c:pt>
                <c:pt idx="59">
                  <c:v>6591.8264266564538</c:v>
                </c:pt>
                <c:pt idx="60">
                  <c:v>6507.145729605515</c:v>
                </c:pt>
                <c:pt idx="61">
                  <c:v>6377.1979318268868</c:v>
                </c:pt>
                <c:pt idx="62">
                  <c:v>6254.2743393335886</c:v>
                </c:pt>
                <c:pt idx="63">
                  <c:v>6184.4225201072386</c:v>
                </c:pt>
                <c:pt idx="64">
                  <c:v>6001.4029490616631</c:v>
                </c:pt>
                <c:pt idx="65">
                  <c:v>5785.2135197242433</c:v>
                </c:pt>
                <c:pt idx="66">
                  <c:v>5547.1710072769056</c:v>
                </c:pt>
                <c:pt idx="67">
                  <c:v>5282.9828418230563</c:v>
                </c:pt>
                <c:pt idx="68">
                  <c:v>5012.9411719647642</c:v>
                </c:pt>
                <c:pt idx="69">
                  <c:v>4725.7292225201072</c:v>
                </c:pt>
                <c:pt idx="70">
                  <c:v>4406.9083492914588</c:v>
                </c:pt>
                <c:pt idx="71">
                  <c:v>4048.2836461126012</c:v>
                </c:pt>
                <c:pt idx="72">
                  <c:v>3662.7328226733052</c:v>
                </c:pt>
                <c:pt idx="73">
                  <c:v>3253.7679816162386</c:v>
                </c:pt>
                <c:pt idx="74">
                  <c:v>2809.6821141325163</c:v>
                </c:pt>
                <c:pt idx="75">
                  <c:v>2314.4756415166603</c:v>
                </c:pt>
                <c:pt idx="76">
                  <c:v>1809.5133282267329</c:v>
                </c:pt>
                <c:pt idx="77">
                  <c:v>1361.134890846419</c:v>
                </c:pt>
                <c:pt idx="78">
                  <c:v>961.1454232094984</c:v>
                </c:pt>
                <c:pt idx="79">
                  <c:v>656.76319417847571</c:v>
                </c:pt>
                <c:pt idx="80">
                  <c:v>396.47736499425503</c:v>
                </c:pt>
                <c:pt idx="81">
                  <c:v>205.65312140942169</c:v>
                </c:pt>
                <c:pt idx="82">
                  <c:v>71.022520107238606</c:v>
                </c:pt>
                <c:pt idx="83">
                  <c:v>9.3656070471083872</c:v>
                </c:pt>
                <c:pt idx="84">
                  <c:v>0</c:v>
                </c:pt>
                <c:pt idx="85">
                  <c:v>1.9511681348142473</c:v>
                </c:pt>
                <c:pt idx="86">
                  <c:v>1.9511681348142473</c:v>
                </c:pt>
                <c:pt idx="87">
                  <c:v>2.3414017617770968</c:v>
                </c:pt>
                <c:pt idx="88">
                  <c:v>0.78046725392569904</c:v>
                </c:pt>
                <c:pt idx="89">
                  <c:v>0.78046725392569904</c:v>
                </c:pt>
                <c:pt idx="90">
                  <c:v>0.78046725392569904</c:v>
                </c:pt>
                <c:pt idx="91">
                  <c:v>0.78046725392569904</c:v>
                </c:pt>
                <c:pt idx="92">
                  <c:v>1.1707008808885484</c:v>
                </c:pt>
                <c:pt idx="93">
                  <c:v>1.1707008808885484</c:v>
                </c:pt>
                <c:pt idx="94">
                  <c:v>1.5609345078513981</c:v>
                </c:pt>
                <c:pt idx="95">
                  <c:v>1.56093450785139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6C3-4B88-AC62-26B541B93FF8}"/>
            </c:ext>
          </c:extLst>
        </c:ser>
        <c:ser>
          <c:idx val="0"/>
          <c:order val="8"/>
          <c:tx>
            <c:strRef>
              <c:f>'typical1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m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1 - cons'!$W$2:$W$97</c:f>
              <c:numCache>
                <c:formatCode>0</c:formatCode>
                <c:ptCount val="96"/>
                <c:pt idx="0">
                  <c:v>641.9904089581305</c:v>
                </c:pt>
                <c:pt idx="1">
                  <c:v>511.87609542356375</c:v>
                </c:pt>
                <c:pt idx="2">
                  <c:v>375.37580331061343</c:v>
                </c:pt>
                <c:pt idx="3">
                  <c:v>320.496299902629</c:v>
                </c:pt>
                <c:pt idx="4">
                  <c:v>443.52616845180137</c:v>
                </c:pt>
                <c:pt idx="5">
                  <c:v>438.03821811100295</c:v>
                </c:pt>
                <c:pt idx="6">
                  <c:v>460.78826679649461</c:v>
                </c:pt>
                <c:pt idx="7">
                  <c:v>467.97249269717622</c:v>
                </c:pt>
                <c:pt idx="8">
                  <c:v>423.47020447906522</c:v>
                </c:pt>
                <c:pt idx="9">
                  <c:v>351.22882181110032</c:v>
                </c:pt>
                <c:pt idx="10">
                  <c:v>311.81536027263877</c:v>
                </c:pt>
                <c:pt idx="11">
                  <c:v>294.45348101265824</c:v>
                </c:pt>
                <c:pt idx="12">
                  <c:v>265.81635832521903</c:v>
                </c:pt>
                <c:pt idx="13">
                  <c:v>280.98305744888029</c:v>
                </c:pt>
                <c:pt idx="14">
                  <c:v>283.17823758519961</c:v>
                </c:pt>
                <c:pt idx="15">
                  <c:v>304.43157254138271</c:v>
                </c:pt>
                <c:pt idx="16">
                  <c:v>314.50944498539434</c:v>
                </c:pt>
                <c:pt idx="17">
                  <c:v>345.4415287244401</c:v>
                </c:pt>
                <c:pt idx="18">
                  <c:v>339.1553310613437</c:v>
                </c:pt>
                <c:pt idx="19">
                  <c:v>346.73868062317428</c:v>
                </c:pt>
                <c:pt idx="20">
                  <c:v>275.49510710808181</c:v>
                </c:pt>
                <c:pt idx="21">
                  <c:v>307.92390457643626</c:v>
                </c:pt>
                <c:pt idx="22">
                  <c:v>333.26825705939632</c:v>
                </c:pt>
                <c:pt idx="23">
                  <c:v>339.55445472249266</c:v>
                </c:pt>
                <c:pt idx="24">
                  <c:v>408.50306718597852</c:v>
                </c:pt>
                <c:pt idx="25">
                  <c:v>427.56122200584224</c:v>
                </c:pt>
                <c:pt idx="26">
                  <c:v>389.34513145082764</c:v>
                </c:pt>
                <c:pt idx="27">
                  <c:v>408.30350535540413</c:v>
                </c:pt>
                <c:pt idx="28">
                  <c:v>171.32383154819863</c:v>
                </c:pt>
                <c:pt idx="29">
                  <c:v>152.66480038948393</c:v>
                </c:pt>
                <c:pt idx="30">
                  <c:v>167.63193768257059</c:v>
                </c:pt>
                <c:pt idx="31">
                  <c:v>200.75920155793571</c:v>
                </c:pt>
                <c:pt idx="32">
                  <c:v>91.399318403115856</c:v>
                </c:pt>
                <c:pt idx="33">
                  <c:v>92.696470301850056</c:v>
                </c:pt>
                <c:pt idx="34">
                  <c:v>92.796251217137296</c:v>
                </c:pt>
                <c:pt idx="35">
                  <c:v>92.796251217137296</c:v>
                </c:pt>
                <c:pt idx="36">
                  <c:v>96.488145082765328</c:v>
                </c:pt>
                <c:pt idx="37">
                  <c:v>97.984858812073995</c:v>
                </c:pt>
                <c:pt idx="38">
                  <c:v>88.605452775073033</c:v>
                </c:pt>
                <c:pt idx="39">
                  <c:v>89.204138266796505</c:v>
                </c:pt>
                <c:pt idx="40">
                  <c:v>228.59807692307692</c:v>
                </c:pt>
                <c:pt idx="41">
                  <c:v>351.42838364167477</c:v>
                </c:pt>
                <c:pt idx="42">
                  <c:v>314.01054040895815</c:v>
                </c:pt>
                <c:pt idx="43">
                  <c:v>311.41623661148981</c:v>
                </c:pt>
                <c:pt idx="44">
                  <c:v>412.5940847127556</c:v>
                </c:pt>
                <c:pt idx="45">
                  <c:v>423.5699853943525</c:v>
                </c:pt>
                <c:pt idx="46">
                  <c:v>425.46582278481009</c:v>
                </c:pt>
                <c:pt idx="47">
                  <c:v>436.54150438169427</c:v>
                </c:pt>
                <c:pt idx="48">
                  <c:v>428.95815481986364</c:v>
                </c:pt>
                <c:pt idx="49">
                  <c:v>434.54588607594934</c:v>
                </c:pt>
                <c:pt idx="50">
                  <c:v>405.01073515092497</c:v>
                </c:pt>
                <c:pt idx="51">
                  <c:v>322.69148003894838</c:v>
                </c:pt>
                <c:pt idx="52">
                  <c:v>341.64985394352482</c:v>
                </c:pt>
                <c:pt idx="53">
                  <c:v>325.78468841285297</c:v>
                </c:pt>
                <c:pt idx="54">
                  <c:v>321.39432814021427</c:v>
                </c:pt>
                <c:pt idx="55">
                  <c:v>316.804406037001</c:v>
                </c:pt>
                <c:pt idx="56">
                  <c:v>325.78468841285297</c:v>
                </c:pt>
                <c:pt idx="57">
                  <c:v>263.72095910418693</c:v>
                </c:pt>
                <c:pt idx="58">
                  <c:v>273.39970788704966</c:v>
                </c:pt>
                <c:pt idx="59">
                  <c:v>266.71438656280429</c:v>
                </c:pt>
                <c:pt idx="60">
                  <c:v>239.3744157740993</c:v>
                </c:pt>
                <c:pt idx="61">
                  <c:v>281.98086660175272</c:v>
                </c:pt>
                <c:pt idx="62">
                  <c:v>219.91713729308665</c:v>
                </c:pt>
                <c:pt idx="63">
                  <c:v>197.16708860759493</c:v>
                </c:pt>
                <c:pt idx="64">
                  <c:v>228.69785783836414</c:v>
                </c:pt>
                <c:pt idx="65">
                  <c:v>262.22424537487825</c:v>
                </c:pt>
                <c:pt idx="66">
                  <c:v>263.22205452775074</c:v>
                </c:pt>
                <c:pt idx="67">
                  <c:v>283.37779941577412</c:v>
                </c:pt>
                <c:pt idx="68">
                  <c:v>216.02568159688414</c:v>
                </c:pt>
                <c:pt idx="69">
                  <c:v>246.15951801363192</c:v>
                </c:pt>
                <c:pt idx="70">
                  <c:v>346.83846153846156</c:v>
                </c:pt>
                <c:pt idx="71">
                  <c:v>492.51859785783842</c:v>
                </c:pt>
                <c:pt idx="72">
                  <c:v>446.32003407984422</c:v>
                </c:pt>
                <c:pt idx="73">
                  <c:v>425.36604186952286</c:v>
                </c:pt>
                <c:pt idx="74">
                  <c:v>571.44530185004874</c:v>
                </c:pt>
                <c:pt idx="75">
                  <c:v>750.35248296007785</c:v>
                </c:pt>
                <c:pt idx="76">
                  <c:v>940.53490749756565</c:v>
                </c:pt>
                <c:pt idx="77">
                  <c:v>1090.2062804284321</c:v>
                </c:pt>
                <c:pt idx="78">
                  <c:v>1263.3261684518013</c:v>
                </c:pt>
                <c:pt idx="79">
                  <c:v>1439.0403602726387</c:v>
                </c:pt>
                <c:pt idx="80">
                  <c:v>2085.2215676728338</c:v>
                </c:pt>
                <c:pt idx="81">
                  <c:v>2262.2329113924047</c:v>
                </c:pt>
                <c:pt idx="82">
                  <c:v>2263.6298442064267</c:v>
                </c:pt>
                <c:pt idx="83">
                  <c:v>2272.7099074975654</c:v>
                </c:pt>
                <c:pt idx="84">
                  <c:v>2651.4782619279458</c:v>
                </c:pt>
                <c:pt idx="85">
                  <c:v>2688.2974196689383</c:v>
                </c:pt>
                <c:pt idx="86">
                  <c:v>2698.5748539435249</c:v>
                </c:pt>
                <c:pt idx="87">
                  <c:v>2668.2414556962026</c:v>
                </c:pt>
                <c:pt idx="88">
                  <c:v>2222.5201071080819</c:v>
                </c:pt>
                <c:pt idx="89">
                  <c:v>2113.8586903602727</c:v>
                </c:pt>
                <c:pt idx="90">
                  <c:v>1991.8266309639728</c:v>
                </c:pt>
                <c:pt idx="91">
                  <c:v>1808.4293086660177</c:v>
                </c:pt>
                <c:pt idx="92">
                  <c:v>716.6265335929894</c:v>
                </c:pt>
                <c:pt idx="93">
                  <c:v>593.19754138266796</c:v>
                </c:pt>
                <c:pt idx="94">
                  <c:v>554.68210808179163</c:v>
                </c:pt>
                <c:pt idx="95">
                  <c:v>471.764167478091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6C3-4B88-AC62-26B541B93FF8}"/>
            </c:ext>
          </c:extLst>
        </c:ser>
        <c:ser>
          <c:idx val="1"/>
          <c:order val="9"/>
          <c:tx>
            <c:strRef>
              <c:f>'typical1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m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1 - cons'!$X$2:$X$97</c:f>
              <c:numCache>
                <c:formatCode>0</c:formatCode>
                <c:ptCount val="96"/>
                <c:pt idx="0">
                  <c:v>2886.5370301451435</c:v>
                </c:pt>
                <c:pt idx="1">
                  <c:v>2954.6985485671753</c:v>
                </c:pt>
                <c:pt idx="2">
                  <c:v>2987.9186825455899</c:v>
                </c:pt>
                <c:pt idx="3">
                  <c:v>3068.6453293636027</c:v>
                </c:pt>
                <c:pt idx="4">
                  <c:v>3120.2828433196873</c:v>
                </c:pt>
                <c:pt idx="5">
                  <c:v>3116.4960922962414</c:v>
                </c:pt>
                <c:pt idx="6">
                  <c:v>3081.5547078526238</c:v>
                </c:pt>
                <c:pt idx="7">
                  <c:v>3069.6780796427242</c:v>
                </c:pt>
                <c:pt idx="8">
                  <c:v>3065.3749534797171</c:v>
                </c:pt>
                <c:pt idx="9">
                  <c:v>3068.1289542240415</c:v>
                </c:pt>
                <c:pt idx="10">
                  <c:v>3092.0543356903609</c:v>
                </c:pt>
                <c:pt idx="11">
                  <c:v>3105.9964644585039</c:v>
                </c:pt>
                <c:pt idx="12">
                  <c:v>3095.3247115742465</c:v>
                </c:pt>
                <c:pt idx="13">
                  <c:v>3077.5958317826571</c:v>
                </c:pt>
                <c:pt idx="14">
                  <c:v>3003.4099367324152</c:v>
                </c:pt>
                <c:pt idx="15">
                  <c:v>2929.051916635653</c:v>
                </c:pt>
                <c:pt idx="16">
                  <c:v>2868.4639002605136</c:v>
                </c:pt>
                <c:pt idx="17">
                  <c:v>2864.8492742835874</c:v>
                </c:pt>
                <c:pt idx="18">
                  <c:v>2832.3176404912542</c:v>
                </c:pt>
                <c:pt idx="19">
                  <c:v>2801.851507257164</c:v>
                </c:pt>
                <c:pt idx="20">
                  <c:v>2750.3861183475997</c:v>
                </c:pt>
                <c:pt idx="21">
                  <c:v>2714.4119836248606</c:v>
                </c:pt>
                <c:pt idx="22">
                  <c:v>2691.3472273911425</c:v>
                </c:pt>
                <c:pt idx="23">
                  <c:v>2642.4637141793824</c:v>
                </c:pt>
                <c:pt idx="24">
                  <c:v>2635.578712318571</c:v>
                </c:pt>
                <c:pt idx="25">
                  <c:v>2571.7203200595459</c:v>
                </c:pt>
                <c:pt idx="26">
                  <c:v>2517.8451804986976</c:v>
                </c:pt>
                <c:pt idx="27">
                  <c:v>2446.7575362858206</c:v>
                </c:pt>
                <c:pt idx="28">
                  <c:v>2387.7186453293634</c:v>
                </c:pt>
                <c:pt idx="29">
                  <c:v>2306.6477484183106</c:v>
                </c:pt>
                <c:pt idx="30">
                  <c:v>2211.9789728321548</c:v>
                </c:pt>
                <c:pt idx="31">
                  <c:v>2126.7770748046146</c:v>
                </c:pt>
                <c:pt idx="32">
                  <c:v>2053.6239300334946</c:v>
                </c:pt>
                <c:pt idx="33">
                  <c:v>1940.7098995161891</c:v>
                </c:pt>
                <c:pt idx="34">
                  <c:v>1853.0982508373652</c:v>
                </c:pt>
                <c:pt idx="35">
                  <c:v>1788.5513583922591</c:v>
                </c:pt>
                <c:pt idx="36">
                  <c:v>1731.5779679940454</c:v>
                </c:pt>
                <c:pt idx="37">
                  <c:v>1691.3007071082993</c:v>
                </c:pt>
                <c:pt idx="38">
                  <c:v>1637.2534425009303</c:v>
                </c:pt>
                <c:pt idx="39">
                  <c:v>1566.5100483810941</c:v>
                </c:pt>
                <c:pt idx="40">
                  <c:v>1514.5282843319687</c:v>
                </c:pt>
                <c:pt idx="41">
                  <c:v>1481.4802754000743</c:v>
                </c:pt>
                <c:pt idx="42">
                  <c:v>1450.3256419799031</c:v>
                </c:pt>
                <c:pt idx="43">
                  <c:v>1394.5571269073316</c:v>
                </c:pt>
                <c:pt idx="44">
                  <c:v>1360.9927428358765</c:v>
                </c:pt>
                <c:pt idx="45">
                  <c:v>1328.1168589505023</c:v>
                </c:pt>
                <c:pt idx="46">
                  <c:v>1308.1503535541497</c:v>
                </c:pt>
                <c:pt idx="47">
                  <c:v>1296.9622255303311</c:v>
                </c:pt>
                <c:pt idx="48">
                  <c:v>1316.240230740603</c:v>
                </c:pt>
                <c:pt idx="49">
                  <c:v>1348.2554893933755</c:v>
                </c:pt>
                <c:pt idx="50">
                  <c:v>1379.7543729065874</c:v>
                </c:pt>
                <c:pt idx="51">
                  <c:v>1411.7696315593598</c:v>
                </c:pt>
                <c:pt idx="52">
                  <c:v>1438.9653889095646</c:v>
                </c:pt>
                <c:pt idx="53">
                  <c:v>1476.3165240044659</c:v>
                </c:pt>
                <c:pt idx="54">
                  <c:v>1518.4871604019352</c:v>
                </c:pt>
                <c:pt idx="55">
                  <c:v>1566.1657982880536</c:v>
                </c:pt>
                <c:pt idx="56">
                  <c:v>1620.9015630815036</c:v>
                </c:pt>
                <c:pt idx="57">
                  <c:v>1729.1682173427614</c:v>
                </c:pt>
                <c:pt idx="58">
                  <c:v>1790.961109043543</c:v>
                </c:pt>
                <c:pt idx="59">
                  <c:v>1851.0327502791217</c:v>
                </c:pt>
                <c:pt idx="60">
                  <c:v>1946.3900260513583</c:v>
                </c:pt>
                <c:pt idx="61">
                  <c:v>1990.4540379605507</c:v>
                </c:pt>
                <c:pt idx="62">
                  <c:v>2060.8531819873465</c:v>
                </c:pt>
                <c:pt idx="63">
                  <c:v>2122.6460736881281</c:v>
                </c:pt>
                <c:pt idx="64">
                  <c:v>2157.5874581317453</c:v>
                </c:pt>
                <c:pt idx="65">
                  <c:v>2217.8312244138442</c:v>
                </c:pt>
                <c:pt idx="66">
                  <c:v>2259.4854856717529</c:v>
                </c:pt>
                <c:pt idx="67">
                  <c:v>2304.5822478600671</c:v>
                </c:pt>
                <c:pt idx="68">
                  <c:v>2339.5236323036843</c:v>
                </c:pt>
                <c:pt idx="69">
                  <c:v>2365.3423892817268</c:v>
                </c:pt>
                <c:pt idx="70">
                  <c:v>2369.9897655377745</c:v>
                </c:pt>
                <c:pt idx="71">
                  <c:v>2381.866393747674</c:v>
                </c:pt>
                <c:pt idx="72">
                  <c:v>2357.4246371417939</c:v>
                </c:pt>
                <c:pt idx="73">
                  <c:v>2361.8998883513214</c:v>
                </c:pt>
                <c:pt idx="74">
                  <c:v>2402.8656494231486</c:v>
                </c:pt>
                <c:pt idx="75">
                  <c:v>2430.9220320059544</c:v>
                </c:pt>
                <c:pt idx="76">
                  <c:v>2403.0377744696689</c:v>
                </c:pt>
                <c:pt idx="77">
                  <c:v>2399.4231484927427</c:v>
                </c:pt>
                <c:pt idx="78">
                  <c:v>2384.276144398958</c:v>
                </c:pt>
                <c:pt idx="79">
                  <c:v>2365.6866393747673</c:v>
                </c:pt>
                <c:pt idx="80">
                  <c:v>2299.0742463714178</c:v>
                </c:pt>
                <c:pt idx="81">
                  <c:v>2279.4519910681056</c:v>
                </c:pt>
                <c:pt idx="82">
                  <c:v>2258.7969854856719</c:v>
                </c:pt>
                <c:pt idx="83">
                  <c:v>2279.2798660215853</c:v>
                </c:pt>
                <c:pt idx="84">
                  <c:v>2259.6576107182732</c:v>
                </c:pt>
                <c:pt idx="85">
                  <c:v>2241.9287309266842</c:v>
                </c:pt>
                <c:pt idx="86">
                  <c:v>2267.0589877186453</c:v>
                </c:pt>
                <c:pt idx="87">
                  <c:v>2297.0087458131748</c:v>
                </c:pt>
                <c:pt idx="88">
                  <c:v>2290.1237439523634</c:v>
                </c:pt>
                <c:pt idx="89">
                  <c:v>2290.9843691849646</c:v>
                </c:pt>
                <c:pt idx="90">
                  <c:v>2320.2456270934126</c:v>
                </c:pt>
                <c:pt idx="91">
                  <c:v>2381.6942687011538</c:v>
                </c:pt>
                <c:pt idx="92">
                  <c:v>2435.7415333085223</c:v>
                </c:pt>
                <c:pt idx="93">
                  <c:v>2462.2487904726459</c:v>
                </c:pt>
                <c:pt idx="94">
                  <c:v>2475.8466691477483</c:v>
                </c:pt>
                <c:pt idx="95">
                  <c:v>2446.75753628582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6C3-4B88-AC62-26B541B93FF8}"/>
            </c:ext>
          </c:extLst>
        </c:ser>
        <c:ser>
          <c:idx val="9"/>
          <c:order val="10"/>
          <c:tx>
            <c:strRef>
              <c:f>'typical1 - cons_20_80'!$K$1</c:f>
              <c:strCache>
                <c:ptCount val="1"/>
                <c:pt idx="0">
                  <c:v>Importation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m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1 - cons'!$AF$2:$AF$97</c:f>
              <c:numCache>
                <c:formatCode>0</c:formatCode>
                <c:ptCount val="96"/>
                <c:pt idx="0">
                  <c:v>1918.977653631285</c:v>
                </c:pt>
                <c:pt idx="1">
                  <c:v>1969.8938547486034</c:v>
                </c:pt>
                <c:pt idx="2">
                  <c:v>1995.9385474860335</c:v>
                </c:pt>
                <c:pt idx="3">
                  <c:v>1962.7374301675977</c:v>
                </c:pt>
                <c:pt idx="4">
                  <c:v>1834.8603351955308</c:v>
                </c:pt>
                <c:pt idx="5">
                  <c:v>1802.2458100558658</c:v>
                </c:pt>
                <c:pt idx="6">
                  <c:v>1911.2346368715084</c:v>
                </c:pt>
                <c:pt idx="7">
                  <c:v>1915.9273743016761</c:v>
                </c:pt>
                <c:pt idx="8">
                  <c:v>1934.5810055865923</c:v>
                </c:pt>
                <c:pt idx="9">
                  <c:v>1972.122905027933</c:v>
                </c:pt>
                <c:pt idx="10">
                  <c:v>1951.122905027933</c:v>
                </c:pt>
                <c:pt idx="11">
                  <c:v>1949.8324022346369</c:v>
                </c:pt>
                <c:pt idx="12">
                  <c:v>1944.0837988826815</c:v>
                </c:pt>
                <c:pt idx="13">
                  <c:v>1934.2290502793296</c:v>
                </c:pt>
                <c:pt idx="14">
                  <c:v>1963.3240223463688</c:v>
                </c:pt>
                <c:pt idx="15">
                  <c:v>1942.0893854748604</c:v>
                </c:pt>
                <c:pt idx="16">
                  <c:v>1896.6871508379888</c:v>
                </c:pt>
                <c:pt idx="17">
                  <c:v>1827.4692737430169</c:v>
                </c:pt>
                <c:pt idx="18">
                  <c:v>1872.2849162011173</c:v>
                </c:pt>
                <c:pt idx="19">
                  <c:v>1871.3463687150838</c:v>
                </c:pt>
                <c:pt idx="20">
                  <c:v>1983.3854748603353</c:v>
                </c:pt>
                <c:pt idx="21">
                  <c:v>2011.8938547486034</c:v>
                </c:pt>
                <c:pt idx="22">
                  <c:v>1945.7262569832403</c:v>
                </c:pt>
                <c:pt idx="23">
                  <c:v>1935.2849162011173</c:v>
                </c:pt>
                <c:pt idx="24">
                  <c:v>1810.4581005586592</c:v>
                </c:pt>
                <c:pt idx="25">
                  <c:v>1691.2625698324023</c:v>
                </c:pt>
                <c:pt idx="26">
                  <c:v>1747.2234636871508</c:v>
                </c:pt>
                <c:pt idx="27">
                  <c:v>1863.0167597765362</c:v>
                </c:pt>
                <c:pt idx="28">
                  <c:v>2467.0893854748601</c:v>
                </c:pt>
                <c:pt idx="29">
                  <c:v>2547.5698324022346</c:v>
                </c:pt>
                <c:pt idx="30">
                  <c:v>2551.558659217877</c:v>
                </c:pt>
                <c:pt idx="31">
                  <c:v>2714.0446927374301</c:v>
                </c:pt>
                <c:pt idx="32">
                  <c:v>3406.2234636871508</c:v>
                </c:pt>
                <c:pt idx="33">
                  <c:v>3575.1620111731845</c:v>
                </c:pt>
                <c:pt idx="34">
                  <c:v>3566.7150837988825</c:v>
                </c:pt>
                <c:pt idx="35">
                  <c:v>3470.3966480446929</c:v>
                </c:pt>
                <c:pt idx="36">
                  <c:v>3300.1675977653631</c:v>
                </c:pt>
                <c:pt idx="37">
                  <c:v>3258.9888268156424</c:v>
                </c:pt>
                <c:pt idx="38">
                  <c:v>3256.1731843575417</c:v>
                </c:pt>
                <c:pt idx="39">
                  <c:v>3247.0223463687153</c:v>
                </c:pt>
                <c:pt idx="40">
                  <c:v>2820.3351955307262</c:v>
                </c:pt>
                <c:pt idx="41">
                  <c:v>2732.4636871508378</c:v>
                </c:pt>
                <c:pt idx="42">
                  <c:v>2731.0558659217877</c:v>
                </c:pt>
                <c:pt idx="43">
                  <c:v>2733.4022346368715</c:v>
                </c:pt>
                <c:pt idx="44">
                  <c:v>2729.1787709497207</c:v>
                </c:pt>
                <c:pt idx="45">
                  <c:v>2726.7150837988825</c:v>
                </c:pt>
                <c:pt idx="46">
                  <c:v>2729.4134078212292</c:v>
                </c:pt>
                <c:pt idx="47">
                  <c:v>2741.4972067039107</c:v>
                </c:pt>
                <c:pt idx="48">
                  <c:v>2732.8156424581007</c:v>
                </c:pt>
                <c:pt idx="49">
                  <c:v>2739.7374301675977</c:v>
                </c:pt>
                <c:pt idx="50">
                  <c:v>2733.5195530726255</c:v>
                </c:pt>
                <c:pt idx="51">
                  <c:v>2683.3072625698323</c:v>
                </c:pt>
                <c:pt idx="52">
                  <c:v>2702.5474860335194</c:v>
                </c:pt>
                <c:pt idx="53">
                  <c:v>2677.3240223463686</c:v>
                </c:pt>
                <c:pt idx="54">
                  <c:v>2613.1508379888269</c:v>
                </c:pt>
                <c:pt idx="55">
                  <c:v>2529.8547486033522</c:v>
                </c:pt>
                <c:pt idx="56">
                  <c:v>2227.1731843575417</c:v>
                </c:pt>
                <c:pt idx="57">
                  <c:v>2122.0558659217877</c:v>
                </c:pt>
                <c:pt idx="58">
                  <c:v>2106.4525139664806</c:v>
                </c:pt>
                <c:pt idx="59">
                  <c:v>2145.0502793296091</c:v>
                </c:pt>
                <c:pt idx="60">
                  <c:v>2560.7094972067039</c:v>
                </c:pt>
                <c:pt idx="61">
                  <c:v>2621.9497206703909</c:v>
                </c:pt>
                <c:pt idx="62">
                  <c:v>2430.8379888268155</c:v>
                </c:pt>
                <c:pt idx="63">
                  <c:v>2421.1005586592178</c:v>
                </c:pt>
                <c:pt idx="64">
                  <c:v>2339.9162011173185</c:v>
                </c:pt>
                <c:pt idx="65">
                  <c:v>2281.4916201117317</c:v>
                </c:pt>
                <c:pt idx="66">
                  <c:v>2264.7150837988825</c:v>
                </c:pt>
                <c:pt idx="67">
                  <c:v>2302.4916201117317</c:v>
                </c:pt>
                <c:pt idx="68">
                  <c:v>2374.1731843575417</c:v>
                </c:pt>
                <c:pt idx="69">
                  <c:v>2327.7150837988825</c:v>
                </c:pt>
                <c:pt idx="70">
                  <c:v>2356.8100558659216</c:v>
                </c:pt>
                <c:pt idx="71">
                  <c:v>2256.1508379888269</c:v>
                </c:pt>
                <c:pt idx="72">
                  <c:v>1519.5083798882681</c:v>
                </c:pt>
                <c:pt idx="73">
                  <c:v>1527.6033519553073</c:v>
                </c:pt>
                <c:pt idx="74">
                  <c:v>1524.9050279329608</c:v>
                </c:pt>
                <c:pt idx="75">
                  <c:v>1501.441340782123</c:v>
                </c:pt>
                <c:pt idx="76">
                  <c:v>1357.6089385474861</c:v>
                </c:pt>
                <c:pt idx="77">
                  <c:v>1354.9106145251396</c:v>
                </c:pt>
                <c:pt idx="78">
                  <c:v>1326.8715083798882</c:v>
                </c:pt>
                <c:pt idx="79">
                  <c:v>1304.1117318435754</c:v>
                </c:pt>
                <c:pt idx="80">
                  <c:v>631.0558659217877</c:v>
                </c:pt>
                <c:pt idx="81">
                  <c:v>491.44692737430165</c:v>
                </c:pt>
                <c:pt idx="82">
                  <c:v>523.35754189944134</c:v>
                </c:pt>
                <c:pt idx="83">
                  <c:v>504.35195530726259</c:v>
                </c:pt>
                <c:pt idx="84">
                  <c:v>104.64804469273743</c:v>
                </c:pt>
                <c:pt idx="85">
                  <c:v>166.9441340782123</c:v>
                </c:pt>
                <c:pt idx="86">
                  <c:v>112.97765363128492</c:v>
                </c:pt>
                <c:pt idx="87">
                  <c:v>101.94972067039106</c:v>
                </c:pt>
                <c:pt idx="88">
                  <c:v>562.54189944134077</c:v>
                </c:pt>
                <c:pt idx="89">
                  <c:v>642.31843575418998</c:v>
                </c:pt>
                <c:pt idx="90">
                  <c:v>677.51396648044692</c:v>
                </c:pt>
                <c:pt idx="91">
                  <c:v>722.09497206703907</c:v>
                </c:pt>
                <c:pt idx="92">
                  <c:v>1883.8994413407822</c:v>
                </c:pt>
                <c:pt idx="93">
                  <c:v>1919.3296089385474</c:v>
                </c:pt>
                <c:pt idx="94">
                  <c:v>1821.2513966480446</c:v>
                </c:pt>
                <c:pt idx="95">
                  <c:v>2115.01675977653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36C3-4B88-AC62-26B541B93F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0"/>
          <c:order val="6"/>
          <c:tx>
            <c:strRef>
              <c:f>'typical1 - cons_20_80'!$L$1</c:f>
              <c:strCache>
                <c:ptCount val="1"/>
                <c:pt idx="0">
                  <c:v>Exportation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m_solar1 - cons'!$U$1:$U$97</c:f>
              <c:strCache>
                <c:ptCount val="97"/>
                <c:pt idx="0">
                  <c:v>Date</c:v>
                </c:pt>
                <c:pt idx="1">
                  <c:v>16/07/30</c:v>
                </c:pt>
                <c:pt idx="2">
                  <c:v>16/07/30</c:v>
                </c:pt>
                <c:pt idx="3">
                  <c:v>16/07/30</c:v>
                </c:pt>
                <c:pt idx="4">
                  <c:v>16/07/30</c:v>
                </c:pt>
                <c:pt idx="5">
                  <c:v>16/07/30</c:v>
                </c:pt>
                <c:pt idx="6">
                  <c:v>16/07/30</c:v>
                </c:pt>
                <c:pt idx="7">
                  <c:v>16/07/30</c:v>
                </c:pt>
                <c:pt idx="8">
                  <c:v>16/07/30</c:v>
                </c:pt>
                <c:pt idx="9">
                  <c:v>16/07/30</c:v>
                </c:pt>
                <c:pt idx="10">
                  <c:v>16/07/30</c:v>
                </c:pt>
                <c:pt idx="11">
                  <c:v>16/07/30</c:v>
                </c:pt>
                <c:pt idx="12">
                  <c:v>16/07/30</c:v>
                </c:pt>
                <c:pt idx="13">
                  <c:v>16/07/30</c:v>
                </c:pt>
                <c:pt idx="14">
                  <c:v>16/07/30</c:v>
                </c:pt>
                <c:pt idx="15">
                  <c:v>16/07/30</c:v>
                </c:pt>
                <c:pt idx="16">
                  <c:v>16/07/30</c:v>
                </c:pt>
                <c:pt idx="17">
                  <c:v>16/07/30</c:v>
                </c:pt>
                <c:pt idx="18">
                  <c:v>16/07/30</c:v>
                </c:pt>
                <c:pt idx="19">
                  <c:v>16/07/30</c:v>
                </c:pt>
                <c:pt idx="20">
                  <c:v>16/07/30</c:v>
                </c:pt>
                <c:pt idx="21">
                  <c:v>16/07/30</c:v>
                </c:pt>
                <c:pt idx="22">
                  <c:v>16/07/30</c:v>
                </c:pt>
                <c:pt idx="23">
                  <c:v>16/07/30</c:v>
                </c:pt>
                <c:pt idx="24">
                  <c:v>16/07/30</c:v>
                </c:pt>
                <c:pt idx="25">
                  <c:v>16/07/30</c:v>
                </c:pt>
                <c:pt idx="26">
                  <c:v>16/07/30</c:v>
                </c:pt>
                <c:pt idx="27">
                  <c:v>16/07/30</c:v>
                </c:pt>
                <c:pt idx="28">
                  <c:v>16/07/30</c:v>
                </c:pt>
                <c:pt idx="29">
                  <c:v>16/07/30</c:v>
                </c:pt>
                <c:pt idx="30">
                  <c:v>16/07/30</c:v>
                </c:pt>
                <c:pt idx="31">
                  <c:v>16/07/30</c:v>
                </c:pt>
                <c:pt idx="32">
                  <c:v>16/07/30</c:v>
                </c:pt>
                <c:pt idx="33">
                  <c:v>16/07/30</c:v>
                </c:pt>
                <c:pt idx="34">
                  <c:v>16/07/30</c:v>
                </c:pt>
                <c:pt idx="35">
                  <c:v>16/07/30</c:v>
                </c:pt>
                <c:pt idx="36">
                  <c:v>16/07/30</c:v>
                </c:pt>
                <c:pt idx="37">
                  <c:v>16/07/30</c:v>
                </c:pt>
                <c:pt idx="38">
                  <c:v>16/07/30</c:v>
                </c:pt>
                <c:pt idx="39">
                  <c:v>16/07/30</c:v>
                </c:pt>
                <c:pt idx="40">
                  <c:v>16/07/30</c:v>
                </c:pt>
                <c:pt idx="41">
                  <c:v>16/07/30</c:v>
                </c:pt>
                <c:pt idx="42">
                  <c:v>16/07/30</c:v>
                </c:pt>
                <c:pt idx="43">
                  <c:v>16/07/30</c:v>
                </c:pt>
                <c:pt idx="44">
                  <c:v>16/07/30</c:v>
                </c:pt>
                <c:pt idx="45">
                  <c:v>16/07/30</c:v>
                </c:pt>
                <c:pt idx="46">
                  <c:v>16/07/30</c:v>
                </c:pt>
                <c:pt idx="47">
                  <c:v>16/07/30</c:v>
                </c:pt>
                <c:pt idx="48">
                  <c:v>16/07/30</c:v>
                </c:pt>
                <c:pt idx="49">
                  <c:v>16/07/30</c:v>
                </c:pt>
                <c:pt idx="50">
                  <c:v>16/07/30</c:v>
                </c:pt>
                <c:pt idx="51">
                  <c:v>16/07/30</c:v>
                </c:pt>
                <c:pt idx="52">
                  <c:v>16/07/30</c:v>
                </c:pt>
                <c:pt idx="53">
                  <c:v>16/07/30</c:v>
                </c:pt>
                <c:pt idx="54">
                  <c:v>16/07/30</c:v>
                </c:pt>
                <c:pt idx="55">
                  <c:v>16/07/30</c:v>
                </c:pt>
                <c:pt idx="56">
                  <c:v>16/07/30</c:v>
                </c:pt>
                <c:pt idx="57">
                  <c:v>16/07/30</c:v>
                </c:pt>
                <c:pt idx="58">
                  <c:v>16/07/30</c:v>
                </c:pt>
                <c:pt idx="59">
                  <c:v>16/07/30</c:v>
                </c:pt>
                <c:pt idx="60">
                  <c:v>16/07/30</c:v>
                </c:pt>
                <c:pt idx="61">
                  <c:v>16/07/30</c:v>
                </c:pt>
                <c:pt idx="62">
                  <c:v>16/07/30</c:v>
                </c:pt>
                <c:pt idx="63">
                  <c:v>16/07/30</c:v>
                </c:pt>
                <c:pt idx="64">
                  <c:v>16/07/30</c:v>
                </c:pt>
                <c:pt idx="65">
                  <c:v>16/07/30</c:v>
                </c:pt>
                <c:pt idx="66">
                  <c:v>16/07/30</c:v>
                </c:pt>
                <c:pt idx="67">
                  <c:v>16/07/30</c:v>
                </c:pt>
                <c:pt idx="68">
                  <c:v>16/07/30</c:v>
                </c:pt>
                <c:pt idx="69">
                  <c:v>16/07/30</c:v>
                </c:pt>
                <c:pt idx="70">
                  <c:v>16/07/30</c:v>
                </c:pt>
                <c:pt idx="71">
                  <c:v>16/07/30</c:v>
                </c:pt>
                <c:pt idx="72">
                  <c:v>16/07/30</c:v>
                </c:pt>
                <c:pt idx="73">
                  <c:v>16/07/30</c:v>
                </c:pt>
                <c:pt idx="74">
                  <c:v>16/07/30</c:v>
                </c:pt>
                <c:pt idx="75">
                  <c:v>16/07/30</c:v>
                </c:pt>
                <c:pt idx="76">
                  <c:v>16/07/30</c:v>
                </c:pt>
                <c:pt idx="77">
                  <c:v>16/07/30</c:v>
                </c:pt>
                <c:pt idx="78">
                  <c:v>16/07/30</c:v>
                </c:pt>
                <c:pt idx="79">
                  <c:v>16/07/30</c:v>
                </c:pt>
                <c:pt idx="80">
                  <c:v>16/07/30</c:v>
                </c:pt>
                <c:pt idx="81">
                  <c:v>16/07/30</c:v>
                </c:pt>
                <c:pt idx="82">
                  <c:v>16/07/30</c:v>
                </c:pt>
                <c:pt idx="83">
                  <c:v>16/07/30</c:v>
                </c:pt>
                <c:pt idx="84">
                  <c:v>16/07/30</c:v>
                </c:pt>
                <c:pt idx="85">
                  <c:v>16/07/30</c:v>
                </c:pt>
                <c:pt idx="86">
                  <c:v>16/07/30</c:v>
                </c:pt>
                <c:pt idx="87">
                  <c:v>16/07/30</c:v>
                </c:pt>
                <c:pt idx="88">
                  <c:v>16/07/30</c:v>
                </c:pt>
                <c:pt idx="89">
                  <c:v>16/07/30</c:v>
                </c:pt>
                <c:pt idx="90">
                  <c:v>16/07/30</c:v>
                </c:pt>
                <c:pt idx="91">
                  <c:v>16/07/30</c:v>
                </c:pt>
                <c:pt idx="92">
                  <c:v>16/07/30</c:v>
                </c:pt>
                <c:pt idx="93">
                  <c:v>16/07/30</c:v>
                </c:pt>
                <c:pt idx="94">
                  <c:v>16/07/30</c:v>
                </c:pt>
                <c:pt idx="95">
                  <c:v>16/07/30</c:v>
                </c:pt>
                <c:pt idx="96">
                  <c:v>16/07/30</c:v>
                </c:pt>
              </c:strCache>
              <c:extLst xmlns:c15="http://schemas.microsoft.com/office/drawing/2012/chart"/>
            </c:strRef>
          </c:cat>
          <c:val>
            <c:numRef>
              <c:f>'m_solar1 - cons'!$AK$2:$AK$97</c:f>
              <c:numCache>
                <c:formatCode>0</c:formatCode>
                <c:ptCount val="96"/>
                <c:pt idx="0">
                  <c:v>5122.3855239479644</c:v>
                </c:pt>
                <c:pt idx="1">
                  <c:v>5069.3109159772603</c:v>
                </c:pt>
                <c:pt idx="2">
                  <c:v>4967.2768286856672</c:v>
                </c:pt>
                <c:pt idx="3">
                  <c:v>4928.3721088199291</c:v>
                </c:pt>
                <c:pt idx="4">
                  <c:v>4918.9903332079211</c:v>
                </c:pt>
                <c:pt idx="5">
                  <c:v>4843.7467542653385</c:v>
                </c:pt>
                <c:pt idx="6">
                  <c:v>4797.4304708923046</c:v>
                </c:pt>
                <c:pt idx="7">
                  <c:v>4706.4808690866503</c:v>
                </c:pt>
                <c:pt idx="8">
                  <c:v>4672.0879071861609</c:v>
                </c:pt>
                <c:pt idx="9">
                  <c:v>4631.5644244361529</c:v>
                </c:pt>
                <c:pt idx="10">
                  <c:v>4583.8711385459774</c:v>
                </c:pt>
                <c:pt idx="11">
                  <c:v>4573.6254890466435</c:v>
                </c:pt>
                <c:pt idx="12">
                  <c:v>4530.5696194352095</c:v>
                </c:pt>
                <c:pt idx="13">
                  <c:v>4522.7667195796848</c:v>
                </c:pt>
                <c:pt idx="14">
                  <c:v>4506.9340087285736</c:v>
                </c:pt>
                <c:pt idx="15">
                  <c:v>4456.9405400842397</c:v>
                </c:pt>
                <c:pt idx="16">
                  <c:v>4390.6047722792691</c:v>
                </c:pt>
                <c:pt idx="17">
                  <c:v>4360.4536270166363</c:v>
                </c:pt>
                <c:pt idx="18">
                  <c:v>4375.1203675890574</c:v>
                </c:pt>
                <c:pt idx="19">
                  <c:v>4363.4027853877624</c:v>
                </c:pt>
                <c:pt idx="20">
                  <c:v>4357.7102079167589</c:v>
                </c:pt>
                <c:pt idx="21">
                  <c:v>4387.9933341346368</c:v>
                </c:pt>
                <c:pt idx="22">
                  <c:v>4346.7312385500454</c:v>
                </c:pt>
                <c:pt idx="23">
                  <c:v>4313.4989539610424</c:v>
                </c:pt>
                <c:pt idx="24">
                  <c:v>4268.8603425612191</c:v>
                </c:pt>
                <c:pt idx="25">
                  <c:v>4148.0496790145917</c:v>
                </c:pt>
                <c:pt idx="26">
                  <c:v>4142.668356934063</c:v>
                </c:pt>
                <c:pt idx="27">
                  <c:v>4248.7065111227648</c:v>
                </c:pt>
                <c:pt idx="28">
                  <c:v>4540.9951582703352</c:v>
                </c:pt>
                <c:pt idx="29">
                  <c:v>4612.3677715041722</c:v>
                </c:pt>
                <c:pt idx="30">
                  <c:v>4663.3277937976973</c:v>
                </c:pt>
                <c:pt idx="31">
                  <c:v>4877.0877535652116</c:v>
                </c:pt>
                <c:pt idx="32">
                  <c:v>5435.4103034679392</c:v>
                </c:pt>
                <c:pt idx="33">
                  <c:v>5646.4504726142331</c:v>
                </c:pt>
                <c:pt idx="34">
                  <c:v>5714.8416278184977</c:v>
                </c:pt>
                <c:pt idx="35">
                  <c:v>5719.3388797815287</c:v>
                </c:pt>
                <c:pt idx="36">
                  <c:v>5655.2323362494053</c:v>
                </c:pt>
                <c:pt idx="37">
                  <c:v>5709.0452138298424</c:v>
                </c:pt>
                <c:pt idx="38">
                  <c:v>5763.7132941178188</c:v>
                </c:pt>
                <c:pt idx="39">
                  <c:v>5809.4540710009423</c:v>
                </c:pt>
                <c:pt idx="40">
                  <c:v>5629.1570824358296</c:v>
                </c:pt>
                <c:pt idx="41">
                  <c:v>5736.9419158017663</c:v>
                </c:pt>
                <c:pt idx="42">
                  <c:v>5757.3224057140042</c:v>
                </c:pt>
                <c:pt idx="43">
                  <c:v>5770.5617612656606</c:v>
                </c:pt>
                <c:pt idx="44">
                  <c:v>5908.2930302975255</c:v>
                </c:pt>
                <c:pt idx="45">
                  <c:v>5945.2342579610522</c:v>
                </c:pt>
                <c:pt idx="46">
                  <c:v>5970.2680430536457</c:v>
                </c:pt>
                <c:pt idx="47">
                  <c:v>6021.1423481973652</c:v>
                </c:pt>
                <c:pt idx="48">
                  <c:v>6038.4787495536593</c:v>
                </c:pt>
                <c:pt idx="49">
                  <c:v>6091.0995352442378</c:v>
                </c:pt>
                <c:pt idx="50">
                  <c:v>6087.5331590593669</c:v>
                </c:pt>
                <c:pt idx="51">
                  <c:v>5985.4778998989595</c:v>
                </c:pt>
                <c:pt idx="52">
                  <c:v>6038.6803160908221</c:v>
                </c:pt>
                <c:pt idx="53">
                  <c:v>6023.0620156907462</c:v>
                </c:pt>
                <c:pt idx="54">
                  <c:v>5970.9440078486214</c:v>
                </c:pt>
                <c:pt idx="55">
                  <c:v>5911.263740284985</c:v>
                </c:pt>
                <c:pt idx="56">
                  <c:v>5685.1242341908583</c:v>
                </c:pt>
                <c:pt idx="57">
                  <c:v>5578.6403870465938</c:v>
                </c:pt>
                <c:pt idx="58">
                  <c:v>5603.5483151953176</c:v>
                </c:pt>
                <c:pt idx="59">
                  <c:v>5641.8524731571888</c:v>
                </c:pt>
                <c:pt idx="60">
                  <c:v>6004.9128284098824</c:v>
                </c:pt>
                <c:pt idx="61">
                  <c:v>6092.3780862657059</c:v>
                </c:pt>
                <c:pt idx="62">
                  <c:v>5880.9165931281068</c:v>
                </c:pt>
                <c:pt idx="63">
                  <c:v>5863.8365121770576</c:v>
                </c:pt>
                <c:pt idx="64">
                  <c:v>5802.7116618275504</c:v>
                </c:pt>
                <c:pt idx="65">
                  <c:v>5765.7004513213569</c:v>
                </c:pt>
                <c:pt idx="66">
                  <c:v>5720.3852792354292</c:v>
                </c:pt>
                <c:pt idx="67">
                  <c:v>5725.3032227759713</c:v>
                </c:pt>
                <c:pt idx="68">
                  <c:v>5691.2794497162495</c:v>
                </c:pt>
                <c:pt idx="69">
                  <c:v>5658.7686342326278</c:v>
                </c:pt>
                <c:pt idx="70">
                  <c:v>5745.85697118387</c:v>
                </c:pt>
                <c:pt idx="71">
                  <c:v>5731.5138420964759</c:v>
                </c:pt>
                <c:pt idx="72">
                  <c:v>5057.9668764679618</c:v>
                </c:pt>
                <c:pt idx="73">
                  <c:v>5082.7114631189688</c:v>
                </c:pt>
                <c:pt idx="74">
                  <c:v>5191.0765175641245</c:v>
                </c:pt>
                <c:pt idx="75">
                  <c:v>5297.7162633312382</c:v>
                </c:pt>
                <c:pt idx="76">
                  <c:v>5389.8791288955672</c:v>
                </c:pt>
                <c:pt idx="77">
                  <c:v>5513.955842395847</c:v>
                </c:pt>
                <c:pt idx="78">
                  <c:v>5595.3087703191341</c:v>
                </c:pt>
                <c:pt idx="79">
                  <c:v>5709.7937596794009</c:v>
                </c:pt>
                <c:pt idx="80">
                  <c:v>5783.1274625415081</c:v>
                </c:pt>
                <c:pt idx="81">
                  <c:v>5794.8397517755993</c:v>
                </c:pt>
                <c:pt idx="82">
                  <c:v>5790.4080747681055</c:v>
                </c:pt>
                <c:pt idx="83">
                  <c:v>5807.7127183211787</c:v>
                </c:pt>
                <c:pt idx="84">
                  <c:v>5883.8953564023886</c:v>
                </c:pt>
                <c:pt idx="85">
                  <c:v>5987.1956371246943</c:v>
                </c:pt>
                <c:pt idx="86">
                  <c:v>5958.9173171721113</c:v>
                </c:pt>
                <c:pt idx="87">
                  <c:v>5929.9003843849468</c:v>
                </c:pt>
                <c:pt idx="88">
                  <c:v>5886.2167110253613</c:v>
                </c:pt>
                <c:pt idx="89">
                  <c:v>5817.7367496476536</c:v>
                </c:pt>
                <c:pt idx="90">
                  <c:v>5738.7051763473391</c:v>
                </c:pt>
                <c:pt idx="91">
                  <c:v>5602.5893825457306</c:v>
                </c:pt>
                <c:pt idx="92">
                  <c:v>5504.7759400231798</c:v>
                </c:pt>
                <c:pt idx="93">
                  <c:v>5385.4372091785135</c:v>
                </c:pt>
                <c:pt idx="94">
                  <c:v>5260.2950917764156</c:v>
                </c:pt>
                <c:pt idx="95">
                  <c:v>5417.7312481598274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A-36C3-4B88-AC62-26B541B93FF8}"/>
            </c:ext>
          </c:extLst>
        </c:ser>
        <c:ser>
          <c:idx val="12"/>
          <c:order val="12"/>
          <c:tx>
            <c:strRef>
              <c:f>'typical1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solar1 - cons'!$U$1:$U$97</c:f>
              <c:strCache>
                <c:ptCount val="97"/>
                <c:pt idx="0">
                  <c:v>Date</c:v>
                </c:pt>
                <c:pt idx="1">
                  <c:v>16/07/30</c:v>
                </c:pt>
                <c:pt idx="2">
                  <c:v>16/07/30</c:v>
                </c:pt>
                <c:pt idx="3">
                  <c:v>16/07/30</c:v>
                </c:pt>
                <c:pt idx="4">
                  <c:v>16/07/30</c:v>
                </c:pt>
                <c:pt idx="5">
                  <c:v>16/07/30</c:v>
                </c:pt>
                <c:pt idx="6">
                  <c:v>16/07/30</c:v>
                </c:pt>
                <c:pt idx="7">
                  <c:v>16/07/30</c:v>
                </c:pt>
                <c:pt idx="8">
                  <c:v>16/07/30</c:v>
                </c:pt>
                <c:pt idx="9">
                  <c:v>16/07/30</c:v>
                </c:pt>
                <c:pt idx="10">
                  <c:v>16/07/30</c:v>
                </c:pt>
                <c:pt idx="11">
                  <c:v>16/07/30</c:v>
                </c:pt>
                <c:pt idx="12">
                  <c:v>16/07/30</c:v>
                </c:pt>
                <c:pt idx="13">
                  <c:v>16/07/30</c:v>
                </c:pt>
                <c:pt idx="14">
                  <c:v>16/07/30</c:v>
                </c:pt>
                <c:pt idx="15">
                  <c:v>16/07/30</c:v>
                </c:pt>
                <c:pt idx="16">
                  <c:v>16/07/30</c:v>
                </c:pt>
                <c:pt idx="17">
                  <c:v>16/07/30</c:v>
                </c:pt>
                <c:pt idx="18">
                  <c:v>16/07/30</c:v>
                </c:pt>
                <c:pt idx="19">
                  <c:v>16/07/30</c:v>
                </c:pt>
                <c:pt idx="20">
                  <c:v>16/07/30</c:v>
                </c:pt>
                <c:pt idx="21">
                  <c:v>16/07/30</c:v>
                </c:pt>
                <c:pt idx="22">
                  <c:v>16/07/30</c:v>
                </c:pt>
                <c:pt idx="23">
                  <c:v>16/07/30</c:v>
                </c:pt>
                <c:pt idx="24">
                  <c:v>16/07/30</c:v>
                </c:pt>
                <c:pt idx="25">
                  <c:v>16/07/30</c:v>
                </c:pt>
                <c:pt idx="26">
                  <c:v>16/07/30</c:v>
                </c:pt>
                <c:pt idx="27">
                  <c:v>16/07/30</c:v>
                </c:pt>
                <c:pt idx="28">
                  <c:v>16/07/30</c:v>
                </c:pt>
                <c:pt idx="29">
                  <c:v>16/07/30</c:v>
                </c:pt>
                <c:pt idx="30">
                  <c:v>16/07/30</c:v>
                </c:pt>
                <c:pt idx="31">
                  <c:v>16/07/30</c:v>
                </c:pt>
                <c:pt idx="32">
                  <c:v>16/07/30</c:v>
                </c:pt>
                <c:pt idx="33">
                  <c:v>16/07/30</c:v>
                </c:pt>
                <c:pt idx="34">
                  <c:v>16/07/30</c:v>
                </c:pt>
                <c:pt idx="35">
                  <c:v>16/07/30</c:v>
                </c:pt>
                <c:pt idx="36">
                  <c:v>16/07/30</c:v>
                </c:pt>
                <c:pt idx="37">
                  <c:v>16/07/30</c:v>
                </c:pt>
                <c:pt idx="38">
                  <c:v>16/07/30</c:v>
                </c:pt>
                <c:pt idx="39">
                  <c:v>16/07/30</c:v>
                </c:pt>
                <c:pt idx="40">
                  <c:v>16/07/30</c:v>
                </c:pt>
                <c:pt idx="41">
                  <c:v>16/07/30</c:v>
                </c:pt>
                <c:pt idx="42">
                  <c:v>16/07/30</c:v>
                </c:pt>
                <c:pt idx="43">
                  <c:v>16/07/30</c:v>
                </c:pt>
                <c:pt idx="44">
                  <c:v>16/07/30</c:v>
                </c:pt>
                <c:pt idx="45">
                  <c:v>16/07/30</c:v>
                </c:pt>
                <c:pt idx="46">
                  <c:v>16/07/30</c:v>
                </c:pt>
                <c:pt idx="47">
                  <c:v>16/07/30</c:v>
                </c:pt>
                <c:pt idx="48">
                  <c:v>16/07/30</c:v>
                </c:pt>
                <c:pt idx="49">
                  <c:v>16/07/30</c:v>
                </c:pt>
                <c:pt idx="50">
                  <c:v>16/07/30</c:v>
                </c:pt>
                <c:pt idx="51">
                  <c:v>16/07/30</c:v>
                </c:pt>
                <c:pt idx="52">
                  <c:v>16/07/30</c:v>
                </c:pt>
                <c:pt idx="53">
                  <c:v>16/07/30</c:v>
                </c:pt>
                <c:pt idx="54">
                  <c:v>16/07/30</c:v>
                </c:pt>
                <c:pt idx="55">
                  <c:v>16/07/30</c:v>
                </c:pt>
                <c:pt idx="56">
                  <c:v>16/07/30</c:v>
                </c:pt>
                <c:pt idx="57">
                  <c:v>16/07/30</c:v>
                </c:pt>
                <c:pt idx="58">
                  <c:v>16/07/30</c:v>
                </c:pt>
                <c:pt idx="59">
                  <c:v>16/07/30</c:v>
                </c:pt>
                <c:pt idx="60">
                  <c:v>16/07/30</c:v>
                </c:pt>
                <c:pt idx="61">
                  <c:v>16/07/30</c:v>
                </c:pt>
                <c:pt idx="62">
                  <c:v>16/07/30</c:v>
                </c:pt>
                <c:pt idx="63">
                  <c:v>16/07/30</c:v>
                </c:pt>
                <c:pt idx="64">
                  <c:v>16/07/30</c:v>
                </c:pt>
                <c:pt idx="65">
                  <c:v>16/07/30</c:v>
                </c:pt>
                <c:pt idx="66">
                  <c:v>16/07/30</c:v>
                </c:pt>
                <c:pt idx="67">
                  <c:v>16/07/30</c:v>
                </c:pt>
                <c:pt idx="68">
                  <c:v>16/07/30</c:v>
                </c:pt>
                <c:pt idx="69">
                  <c:v>16/07/30</c:v>
                </c:pt>
                <c:pt idx="70">
                  <c:v>16/07/30</c:v>
                </c:pt>
                <c:pt idx="71">
                  <c:v>16/07/30</c:v>
                </c:pt>
                <c:pt idx="72">
                  <c:v>16/07/30</c:v>
                </c:pt>
                <c:pt idx="73">
                  <c:v>16/07/30</c:v>
                </c:pt>
                <c:pt idx="74">
                  <c:v>16/07/30</c:v>
                </c:pt>
                <c:pt idx="75">
                  <c:v>16/07/30</c:v>
                </c:pt>
                <c:pt idx="76">
                  <c:v>16/07/30</c:v>
                </c:pt>
                <c:pt idx="77">
                  <c:v>16/07/30</c:v>
                </c:pt>
                <c:pt idx="78">
                  <c:v>16/07/30</c:v>
                </c:pt>
                <c:pt idx="79">
                  <c:v>16/07/30</c:v>
                </c:pt>
                <c:pt idx="80">
                  <c:v>16/07/30</c:v>
                </c:pt>
                <c:pt idx="81">
                  <c:v>16/07/30</c:v>
                </c:pt>
                <c:pt idx="82">
                  <c:v>16/07/30</c:v>
                </c:pt>
                <c:pt idx="83">
                  <c:v>16/07/30</c:v>
                </c:pt>
                <c:pt idx="84">
                  <c:v>16/07/30</c:v>
                </c:pt>
                <c:pt idx="85">
                  <c:v>16/07/30</c:v>
                </c:pt>
                <c:pt idx="86">
                  <c:v>16/07/30</c:v>
                </c:pt>
                <c:pt idx="87">
                  <c:v>16/07/30</c:v>
                </c:pt>
                <c:pt idx="88">
                  <c:v>16/07/30</c:v>
                </c:pt>
                <c:pt idx="89">
                  <c:v>16/07/30</c:v>
                </c:pt>
                <c:pt idx="90">
                  <c:v>16/07/30</c:v>
                </c:pt>
                <c:pt idx="91">
                  <c:v>16/07/30</c:v>
                </c:pt>
                <c:pt idx="92">
                  <c:v>16/07/30</c:v>
                </c:pt>
                <c:pt idx="93">
                  <c:v>16/07/30</c:v>
                </c:pt>
                <c:pt idx="94">
                  <c:v>16/07/30</c:v>
                </c:pt>
                <c:pt idx="95">
                  <c:v>16/07/30</c:v>
                </c:pt>
                <c:pt idx="96">
                  <c:v>16/07/30</c:v>
                </c:pt>
              </c:strCache>
            </c:strRef>
          </c:cat>
          <c:val>
            <c:numRef>
              <c:f>'m_solar1 - cons'!$AI$2:$AI$97</c:f>
              <c:numCache>
                <c:formatCode>0</c:formatCode>
                <c:ptCount val="96"/>
                <c:pt idx="0">
                  <c:v>5122.3855239479644</c:v>
                </c:pt>
                <c:pt idx="1">
                  <c:v>5069.3109159772603</c:v>
                </c:pt>
                <c:pt idx="2">
                  <c:v>4967.2768286856672</c:v>
                </c:pt>
                <c:pt idx="3">
                  <c:v>4922.9600586107244</c:v>
                </c:pt>
                <c:pt idx="4">
                  <c:v>4843.8229691911847</c:v>
                </c:pt>
                <c:pt idx="5">
                  <c:v>4768.3789439445572</c:v>
                </c:pt>
                <c:pt idx="6">
                  <c:v>4722.1628837235457</c:v>
                </c:pt>
                <c:pt idx="7">
                  <c:v>4631.3135050699138</c:v>
                </c:pt>
                <c:pt idx="8">
                  <c:v>4597.0207663214469</c:v>
                </c:pt>
                <c:pt idx="9">
                  <c:v>4556.3970604194164</c:v>
                </c:pt>
                <c:pt idx="10">
                  <c:v>4508.7037745292409</c:v>
                </c:pt>
                <c:pt idx="11">
                  <c:v>4498.2576787258622</c:v>
                </c:pt>
                <c:pt idx="12">
                  <c:v>4455.1015859624058</c:v>
                </c:pt>
                <c:pt idx="13">
                  <c:v>4447.3989092589036</c:v>
                </c:pt>
                <c:pt idx="14">
                  <c:v>4431.46597525577</c:v>
                </c:pt>
                <c:pt idx="15">
                  <c:v>4381.8733992195257</c:v>
                </c:pt>
                <c:pt idx="16">
                  <c:v>4390.103656519158</c:v>
                </c:pt>
                <c:pt idx="17">
                  <c:v>4360.4536270166363</c:v>
                </c:pt>
                <c:pt idx="18">
                  <c:v>4375.1203675890574</c:v>
                </c:pt>
                <c:pt idx="19">
                  <c:v>4363.30256223574</c:v>
                </c:pt>
                <c:pt idx="20">
                  <c:v>4357.7102079167589</c:v>
                </c:pt>
                <c:pt idx="21">
                  <c:v>4387.9933341346368</c:v>
                </c:pt>
                <c:pt idx="22">
                  <c:v>4346.631015398023</c:v>
                </c:pt>
                <c:pt idx="23">
                  <c:v>4313.4989539610424</c:v>
                </c:pt>
                <c:pt idx="24">
                  <c:v>4268.7601194091967</c:v>
                </c:pt>
                <c:pt idx="25">
                  <c:v>4148.0496790145917</c:v>
                </c:pt>
                <c:pt idx="26">
                  <c:v>4142.668356934063</c:v>
                </c:pt>
                <c:pt idx="27">
                  <c:v>4154.6971945258329</c:v>
                </c:pt>
                <c:pt idx="28">
                  <c:v>4191.4168040164996</c:v>
                </c:pt>
                <c:pt idx="29">
                  <c:v>4271.6090546283003</c:v>
                </c:pt>
                <c:pt idx="30">
                  <c:v>4328.4822428911421</c:v>
                </c:pt>
                <c:pt idx="31">
                  <c:v>4358.1322723936637</c:v>
                </c:pt>
                <c:pt idx="32">
                  <c:v>4391.6863983075482</c:v>
                </c:pt>
                <c:pt idx="33">
                  <c:v>4494.9866790298538</c:v>
                </c:pt>
                <c:pt idx="34">
                  <c:v>4537.7207073164054</c:v>
                </c:pt>
                <c:pt idx="35">
                  <c:v>4555.4474153463825</c:v>
                </c:pt>
                <c:pt idx="36">
                  <c:v>4644.0809554962671</c:v>
                </c:pt>
                <c:pt idx="37">
                  <c:v>4695.8893700362578</c:v>
                </c:pt>
                <c:pt idx="38">
                  <c:v>4720.791174173607</c:v>
                </c:pt>
                <c:pt idx="39">
                  <c:v>4825.4631644458514</c:v>
                </c:pt>
                <c:pt idx="40">
                  <c:v>4851.525645894686</c:v>
                </c:pt>
                <c:pt idx="41">
                  <c:v>4898.3748028310547</c:v>
                </c:pt>
                <c:pt idx="42">
                  <c:v>4919.0559621993598</c:v>
                </c:pt>
                <c:pt idx="43">
                  <c:v>4915.2573819072231</c:v>
                </c:pt>
                <c:pt idx="44">
                  <c:v>4997.6654710227695</c:v>
                </c:pt>
                <c:pt idx="45">
                  <c:v>5034.8071449903409</c:v>
                </c:pt>
                <c:pt idx="46">
                  <c:v>5060.3420458430455</c:v>
                </c:pt>
                <c:pt idx="47">
                  <c:v>5109.5125574023859</c:v>
                </c:pt>
                <c:pt idx="48">
                  <c:v>5127.4502976708145</c:v>
                </c:pt>
                <c:pt idx="49">
                  <c:v>5179.4697444492585</c:v>
                </c:pt>
                <c:pt idx="50">
                  <c:v>5176.3042608724772</c:v>
                </c:pt>
                <c:pt idx="51">
                  <c:v>5073.8481091039803</c:v>
                </c:pt>
                <c:pt idx="52">
                  <c:v>5041.5601766208083</c:v>
                </c:pt>
                <c:pt idx="53">
                  <c:v>4983.9483755233823</c:v>
                </c:pt>
                <c:pt idx="54">
                  <c:v>4880.0149980857204</c:v>
                </c:pt>
                <c:pt idx="55">
                  <c:v>4849.0987751524881</c:v>
                </c:pt>
                <c:pt idx="56">
                  <c:v>4792.4366191280969</c:v>
                </c:pt>
                <c:pt idx="57">
                  <c:v>4703.59204673976</c:v>
                </c:pt>
                <c:pt idx="58">
                  <c:v>4702.6424016667261</c:v>
                </c:pt>
                <c:pt idx="59">
                  <c:v>4659.0642444263658</c:v>
                </c:pt>
                <c:pt idx="60">
                  <c:v>4686.0763709482362</c:v>
                </c:pt>
                <c:pt idx="61">
                  <c:v>4667.5055339644505</c:v>
                </c:pt>
                <c:pt idx="62">
                  <c:v>4629.7307632815237</c:v>
                </c:pt>
                <c:pt idx="63">
                  <c:v>4660.8580184532084</c:v>
                </c:pt>
                <c:pt idx="64">
                  <c:v>4665.0786632222507</c:v>
                </c:pt>
                <c:pt idx="65">
                  <c:v>4650.5174387690558</c:v>
                </c:pt>
                <c:pt idx="66">
                  <c:v>4690.1914995980515</c:v>
                </c:pt>
                <c:pt idx="67">
                  <c:v>4700.3210470437534</c:v>
                </c:pt>
                <c:pt idx="68">
                  <c:v>4727.333173565622</c:v>
                </c:pt>
                <c:pt idx="69">
                  <c:v>4810.4798755157517</c:v>
                </c:pt>
                <c:pt idx="70">
                  <c:v>4870.3075151169242</c:v>
                </c:pt>
                <c:pt idx="71">
                  <c:v>4928.0248323335745</c:v>
                </c:pt>
                <c:pt idx="72">
                  <c:v>5020.9845333717276</c:v>
                </c:pt>
                <c:pt idx="73">
                  <c:v>5082.7114631189688</c:v>
                </c:pt>
                <c:pt idx="74">
                  <c:v>5191.0765175641245</c:v>
                </c:pt>
                <c:pt idx="75">
                  <c:v>5297.0147012670823</c:v>
                </c:pt>
                <c:pt idx="76">
                  <c:v>5388.0751121591657</c:v>
                </c:pt>
                <c:pt idx="77">
                  <c:v>5513.955842395847</c:v>
                </c:pt>
                <c:pt idx="78">
                  <c:v>5595.3087703191341</c:v>
                </c:pt>
                <c:pt idx="79">
                  <c:v>5709.7937596794009</c:v>
                </c:pt>
                <c:pt idx="80">
                  <c:v>5783.1274625415081</c:v>
                </c:pt>
                <c:pt idx="81">
                  <c:v>5794.8397517755993</c:v>
                </c:pt>
                <c:pt idx="82">
                  <c:v>5790.4080747681055</c:v>
                </c:pt>
                <c:pt idx="83">
                  <c:v>5807.7127183211787</c:v>
                </c:pt>
                <c:pt idx="84">
                  <c:v>5883.8953564023886</c:v>
                </c:pt>
                <c:pt idx="85">
                  <c:v>5987.1956371246943</c:v>
                </c:pt>
                <c:pt idx="86">
                  <c:v>5958.9173171721113</c:v>
                </c:pt>
                <c:pt idx="87">
                  <c:v>5929.9003843849468</c:v>
                </c:pt>
                <c:pt idx="88">
                  <c:v>5886.2167110253613</c:v>
                </c:pt>
                <c:pt idx="89">
                  <c:v>5817.7367496476536</c:v>
                </c:pt>
                <c:pt idx="90">
                  <c:v>5738.7051763473391</c:v>
                </c:pt>
                <c:pt idx="91">
                  <c:v>5602.5893825457306</c:v>
                </c:pt>
                <c:pt idx="92">
                  <c:v>5504.7759400231798</c:v>
                </c:pt>
                <c:pt idx="93">
                  <c:v>5385.4372091785135</c:v>
                </c:pt>
                <c:pt idx="94">
                  <c:v>5260.2950917764156</c:v>
                </c:pt>
                <c:pt idx="95">
                  <c:v>5176.09322863402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36C3-4B88-AC62-26B541B93FF8}"/>
            </c:ext>
          </c:extLst>
        </c:ser>
        <c:ser>
          <c:idx val="13"/>
          <c:order val="13"/>
          <c:tx>
            <c:strRef>
              <c:f>'atypical1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solar1 - cons'!$U$1:$U$97</c:f>
              <c:strCache>
                <c:ptCount val="97"/>
                <c:pt idx="0">
                  <c:v>Date</c:v>
                </c:pt>
                <c:pt idx="1">
                  <c:v>16/07/30</c:v>
                </c:pt>
                <c:pt idx="2">
                  <c:v>16/07/30</c:v>
                </c:pt>
                <c:pt idx="3">
                  <c:v>16/07/30</c:v>
                </c:pt>
                <c:pt idx="4">
                  <c:v>16/07/30</c:v>
                </c:pt>
                <c:pt idx="5">
                  <c:v>16/07/30</c:v>
                </c:pt>
                <c:pt idx="6">
                  <c:v>16/07/30</c:v>
                </c:pt>
                <c:pt idx="7">
                  <c:v>16/07/30</c:v>
                </c:pt>
                <c:pt idx="8">
                  <c:v>16/07/30</c:v>
                </c:pt>
                <c:pt idx="9">
                  <c:v>16/07/30</c:v>
                </c:pt>
                <c:pt idx="10">
                  <c:v>16/07/30</c:v>
                </c:pt>
                <c:pt idx="11">
                  <c:v>16/07/30</c:v>
                </c:pt>
                <c:pt idx="12">
                  <c:v>16/07/30</c:v>
                </c:pt>
                <c:pt idx="13">
                  <c:v>16/07/30</c:v>
                </c:pt>
                <c:pt idx="14">
                  <c:v>16/07/30</c:v>
                </c:pt>
                <c:pt idx="15">
                  <c:v>16/07/30</c:v>
                </c:pt>
                <c:pt idx="16">
                  <c:v>16/07/30</c:v>
                </c:pt>
                <c:pt idx="17">
                  <c:v>16/07/30</c:v>
                </c:pt>
                <c:pt idx="18">
                  <c:v>16/07/30</c:v>
                </c:pt>
                <c:pt idx="19">
                  <c:v>16/07/30</c:v>
                </c:pt>
                <c:pt idx="20">
                  <c:v>16/07/30</c:v>
                </c:pt>
                <c:pt idx="21">
                  <c:v>16/07/30</c:v>
                </c:pt>
                <c:pt idx="22">
                  <c:v>16/07/30</c:v>
                </c:pt>
                <c:pt idx="23">
                  <c:v>16/07/30</c:v>
                </c:pt>
                <c:pt idx="24">
                  <c:v>16/07/30</c:v>
                </c:pt>
                <c:pt idx="25">
                  <c:v>16/07/30</c:v>
                </c:pt>
                <c:pt idx="26">
                  <c:v>16/07/30</c:v>
                </c:pt>
                <c:pt idx="27">
                  <c:v>16/07/30</c:v>
                </c:pt>
                <c:pt idx="28">
                  <c:v>16/07/30</c:v>
                </c:pt>
                <c:pt idx="29">
                  <c:v>16/07/30</c:v>
                </c:pt>
                <c:pt idx="30">
                  <c:v>16/07/30</c:v>
                </c:pt>
                <c:pt idx="31">
                  <c:v>16/07/30</c:v>
                </c:pt>
                <c:pt idx="32">
                  <c:v>16/07/30</c:v>
                </c:pt>
                <c:pt idx="33">
                  <c:v>16/07/30</c:v>
                </c:pt>
                <c:pt idx="34">
                  <c:v>16/07/30</c:v>
                </c:pt>
                <c:pt idx="35">
                  <c:v>16/07/30</c:v>
                </c:pt>
                <c:pt idx="36">
                  <c:v>16/07/30</c:v>
                </c:pt>
                <c:pt idx="37">
                  <c:v>16/07/30</c:v>
                </c:pt>
                <c:pt idx="38">
                  <c:v>16/07/30</c:v>
                </c:pt>
                <c:pt idx="39">
                  <c:v>16/07/30</c:v>
                </c:pt>
                <c:pt idx="40">
                  <c:v>16/07/30</c:v>
                </c:pt>
                <c:pt idx="41">
                  <c:v>16/07/30</c:v>
                </c:pt>
                <c:pt idx="42">
                  <c:v>16/07/30</c:v>
                </c:pt>
                <c:pt idx="43">
                  <c:v>16/07/30</c:v>
                </c:pt>
                <c:pt idx="44">
                  <c:v>16/07/30</c:v>
                </c:pt>
                <c:pt idx="45">
                  <c:v>16/07/30</c:v>
                </c:pt>
                <c:pt idx="46">
                  <c:v>16/07/30</c:v>
                </c:pt>
                <c:pt idx="47">
                  <c:v>16/07/30</c:v>
                </c:pt>
                <c:pt idx="48">
                  <c:v>16/07/30</c:v>
                </c:pt>
                <c:pt idx="49">
                  <c:v>16/07/30</c:v>
                </c:pt>
                <c:pt idx="50">
                  <c:v>16/07/30</c:v>
                </c:pt>
                <c:pt idx="51">
                  <c:v>16/07/30</c:v>
                </c:pt>
                <c:pt idx="52">
                  <c:v>16/07/30</c:v>
                </c:pt>
                <c:pt idx="53">
                  <c:v>16/07/30</c:v>
                </c:pt>
                <c:pt idx="54">
                  <c:v>16/07/30</c:v>
                </c:pt>
                <c:pt idx="55">
                  <c:v>16/07/30</c:v>
                </c:pt>
                <c:pt idx="56">
                  <c:v>16/07/30</c:v>
                </c:pt>
                <c:pt idx="57">
                  <c:v>16/07/30</c:v>
                </c:pt>
                <c:pt idx="58">
                  <c:v>16/07/30</c:v>
                </c:pt>
                <c:pt idx="59">
                  <c:v>16/07/30</c:v>
                </c:pt>
                <c:pt idx="60">
                  <c:v>16/07/30</c:v>
                </c:pt>
                <c:pt idx="61">
                  <c:v>16/07/30</c:v>
                </c:pt>
                <c:pt idx="62">
                  <c:v>16/07/30</c:v>
                </c:pt>
                <c:pt idx="63">
                  <c:v>16/07/30</c:v>
                </c:pt>
                <c:pt idx="64">
                  <c:v>16/07/30</c:v>
                </c:pt>
                <c:pt idx="65">
                  <c:v>16/07/30</c:v>
                </c:pt>
                <c:pt idx="66">
                  <c:v>16/07/30</c:v>
                </c:pt>
                <c:pt idx="67">
                  <c:v>16/07/30</c:v>
                </c:pt>
                <c:pt idx="68">
                  <c:v>16/07/30</c:v>
                </c:pt>
                <c:pt idx="69">
                  <c:v>16/07/30</c:v>
                </c:pt>
                <c:pt idx="70">
                  <c:v>16/07/30</c:v>
                </c:pt>
                <c:pt idx="71">
                  <c:v>16/07/30</c:v>
                </c:pt>
                <c:pt idx="72">
                  <c:v>16/07/30</c:v>
                </c:pt>
                <c:pt idx="73">
                  <c:v>16/07/30</c:v>
                </c:pt>
                <c:pt idx="74">
                  <c:v>16/07/30</c:v>
                </c:pt>
                <c:pt idx="75">
                  <c:v>16/07/30</c:v>
                </c:pt>
                <c:pt idx="76">
                  <c:v>16/07/30</c:v>
                </c:pt>
                <c:pt idx="77">
                  <c:v>16/07/30</c:v>
                </c:pt>
                <c:pt idx="78">
                  <c:v>16/07/30</c:v>
                </c:pt>
                <c:pt idx="79">
                  <c:v>16/07/30</c:v>
                </c:pt>
                <c:pt idx="80">
                  <c:v>16/07/30</c:v>
                </c:pt>
                <c:pt idx="81">
                  <c:v>16/07/30</c:v>
                </c:pt>
                <c:pt idx="82">
                  <c:v>16/07/30</c:v>
                </c:pt>
                <c:pt idx="83">
                  <c:v>16/07/30</c:v>
                </c:pt>
                <c:pt idx="84">
                  <c:v>16/07/30</c:v>
                </c:pt>
                <c:pt idx="85">
                  <c:v>16/07/30</c:v>
                </c:pt>
                <c:pt idx="86">
                  <c:v>16/07/30</c:v>
                </c:pt>
                <c:pt idx="87">
                  <c:v>16/07/30</c:v>
                </c:pt>
                <c:pt idx="88">
                  <c:v>16/07/30</c:v>
                </c:pt>
                <c:pt idx="89">
                  <c:v>16/07/30</c:v>
                </c:pt>
                <c:pt idx="90">
                  <c:v>16/07/30</c:v>
                </c:pt>
                <c:pt idx="91">
                  <c:v>16/07/30</c:v>
                </c:pt>
                <c:pt idx="92">
                  <c:v>16/07/30</c:v>
                </c:pt>
                <c:pt idx="93">
                  <c:v>16/07/30</c:v>
                </c:pt>
                <c:pt idx="94">
                  <c:v>16/07/30</c:v>
                </c:pt>
                <c:pt idx="95">
                  <c:v>16/07/30</c:v>
                </c:pt>
                <c:pt idx="96">
                  <c:v>16/07/30</c:v>
                </c:pt>
              </c:strCache>
            </c:strRef>
          </c:cat>
          <c:val>
            <c:numRef>
              <c:f>'m_solar1 - cons'!$AJ$2:$AJ$97</c:f>
              <c:numCache>
                <c:formatCode>0</c:formatCode>
                <c:ptCount val="96"/>
                <c:pt idx="0">
                  <c:v>5122.3855239479644</c:v>
                </c:pt>
                <c:pt idx="1">
                  <c:v>5069.3109159772603</c:v>
                </c:pt>
                <c:pt idx="2">
                  <c:v>4967.2768286856672</c:v>
                </c:pt>
                <c:pt idx="3">
                  <c:v>4928.3721088199291</c:v>
                </c:pt>
                <c:pt idx="4">
                  <c:v>4918.9903332079211</c:v>
                </c:pt>
                <c:pt idx="5">
                  <c:v>4843.7467542653385</c:v>
                </c:pt>
                <c:pt idx="6">
                  <c:v>4797.4304708923046</c:v>
                </c:pt>
                <c:pt idx="7">
                  <c:v>4706.4808690866503</c:v>
                </c:pt>
                <c:pt idx="8">
                  <c:v>4672.0879071861609</c:v>
                </c:pt>
                <c:pt idx="9">
                  <c:v>4631.5644244361529</c:v>
                </c:pt>
                <c:pt idx="10">
                  <c:v>4583.8711385459774</c:v>
                </c:pt>
                <c:pt idx="11">
                  <c:v>4573.6254890466435</c:v>
                </c:pt>
                <c:pt idx="12">
                  <c:v>4530.5696194352095</c:v>
                </c:pt>
                <c:pt idx="13">
                  <c:v>4522.7667195796848</c:v>
                </c:pt>
                <c:pt idx="14">
                  <c:v>4506.9340087285736</c:v>
                </c:pt>
                <c:pt idx="15">
                  <c:v>4456.9405400842397</c:v>
                </c:pt>
                <c:pt idx="16">
                  <c:v>4390.6047722792691</c:v>
                </c:pt>
                <c:pt idx="17">
                  <c:v>4360.4536270166363</c:v>
                </c:pt>
                <c:pt idx="18">
                  <c:v>4375.1203675890574</c:v>
                </c:pt>
                <c:pt idx="19">
                  <c:v>4363.4027853877624</c:v>
                </c:pt>
                <c:pt idx="20">
                  <c:v>4357.7102079167589</c:v>
                </c:pt>
                <c:pt idx="21">
                  <c:v>4387.9933341346368</c:v>
                </c:pt>
                <c:pt idx="22">
                  <c:v>4346.7312385500454</c:v>
                </c:pt>
                <c:pt idx="23">
                  <c:v>4313.4989539610424</c:v>
                </c:pt>
                <c:pt idx="24">
                  <c:v>4268.8603425612191</c:v>
                </c:pt>
                <c:pt idx="25">
                  <c:v>4148.0496790145917</c:v>
                </c:pt>
                <c:pt idx="26">
                  <c:v>4142.668356934063</c:v>
                </c:pt>
                <c:pt idx="27">
                  <c:v>4248.7065111227648</c:v>
                </c:pt>
                <c:pt idx="28">
                  <c:v>4540.9951582703352</c:v>
                </c:pt>
                <c:pt idx="29">
                  <c:v>4612.3677715041722</c:v>
                </c:pt>
                <c:pt idx="30">
                  <c:v>4663.3277937976973</c:v>
                </c:pt>
                <c:pt idx="31">
                  <c:v>4877.0877535652116</c:v>
                </c:pt>
                <c:pt idx="32">
                  <c:v>5435.4103034679392</c:v>
                </c:pt>
                <c:pt idx="33">
                  <c:v>5646.4504726142331</c:v>
                </c:pt>
                <c:pt idx="34">
                  <c:v>5714.8416278184977</c:v>
                </c:pt>
                <c:pt idx="35">
                  <c:v>5719.3388797815287</c:v>
                </c:pt>
                <c:pt idx="36">
                  <c:v>5655.2323362494053</c:v>
                </c:pt>
                <c:pt idx="37">
                  <c:v>5709.0452138298424</c:v>
                </c:pt>
                <c:pt idx="38">
                  <c:v>5763.7132941178188</c:v>
                </c:pt>
                <c:pt idx="39">
                  <c:v>5809.4540710009423</c:v>
                </c:pt>
                <c:pt idx="40">
                  <c:v>5629.1570824358296</c:v>
                </c:pt>
                <c:pt idx="41">
                  <c:v>5736.9419158017663</c:v>
                </c:pt>
                <c:pt idx="42">
                  <c:v>5757.3224057140042</c:v>
                </c:pt>
                <c:pt idx="43">
                  <c:v>5770.5617612656606</c:v>
                </c:pt>
                <c:pt idx="44">
                  <c:v>5908.2930302975255</c:v>
                </c:pt>
                <c:pt idx="45">
                  <c:v>5945.2342579610522</c:v>
                </c:pt>
                <c:pt idx="46">
                  <c:v>5970.2680430536457</c:v>
                </c:pt>
                <c:pt idx="47">
                  <c:v>6021.1423481973652</c:v>
                </c:pt>
                <c:pt idx="48">
                  <c:v>6038.4787495536593</c:v>
                </c:pt>
                <c:pt idx="49">
                  <c:v>6091.0995352442378</c:v>
                </c:pt>
                <c:pt idx="50">
                  <c:v>6087.5331590593669</c:v>
                </c:pt>
                <c:pt idx="51">
                  <c:v>5985.4778998989595</c:v>
                </c:pt>
                <c:pt idx="52">
                  <c:v>6038.6803160908221</c:v>
                </c:pt>
                <c:pt idx="53">
                  <c:v>6023.0620156907462</c:v>
                </c:pt>
                <c:pt idx="54">
                  <c:v>5970.9440078486214</c:v>
                </c:pt>
                <c:pt idx="55">
                  <c:v>5911.263740284985</c:v>
                </c:pt>
                <c:pt idx="56">
                  <c:v>5685.1242341908583</c:v>
                </c:pt>
                <c:pt idx="57">
                  <c:v>5578.6403870465938</c:v>
                </c:pt>
                <c:pt idx="58">
                  <c:v>5603.5483151953176</c:v>
                </c:pt>
                <c:pt idx="59">
                  <c:v>5641.8524731571888</c:v>
                </c:pt>
                <c:pt idx="60">
                  <c:v>6004.9128284098824</c:v>
                </c:pt>
                <c:pt idx="61">
                  <c:v>6092.3780862657059</c:v>
                </c:pt>
                <c:pt idx="62">
                  <c:v>5880.9165931281068</c:v>
                </c:pt>
                <c:pt idx="63">
                  <c:v>5863.8365121770576</c:v>
                </c:pt>
                <c:pt idx="64">
                  <c:v>5802.7116618275504</c:v>
                </c:pt>
                <c:pt idx="65">
                  <c:v>5765.7004513213569</c:v>
                </c:pt>
                <c:pt idx="66">
                  <c:v>5720.3852792354292</c:v>
                </c:pt>
                <c:pt idx="67">
                  <c:v>5725.3032227759713</c:v>
                </c:pt>
                <c:pt idx="68">
                  <c:v>5691.2794497162495</c:v>
                </c:pt>
                <c:pt idx="69">
                  <c:v>5658.7686342326278</c:v>
                </c:pt>
                <c:pt idx="70">
                  <c:v>5745.85697118387</c:v>
                </c:pt>
                <c:pt idx="71">
                  <c:v>5731.5138420964759</c:v>
                </c:pt>
                <c:pt idx="72">
                  <c:v>5057.9668764679618</c:v>
                </c:pt>
                <c:pt idx="73">
                  <c:v>5082.7114631189688</c:v>
                </c:pt>
                <c:pt idx="74">
                  <c:v>5191.0765175641245</c:v>
                </c:pt>
                <c:pt idx="75">
                  <c:v>5297.7162633312382</c:v>
                </c:pt>
                <c:pt idx="76">
                  <c:v>5389.8791288955672</c:v>
                </c:pt>
                <c:pt idx="77">
                  <c:v>5513.955842395847</c:v>
                </c:pt>
                <c:pt idx="78">
                  <c:v>5595.3087703191341</c:v>
                </c:pt>
                <c:pt idx="79">
                  <c:v>5709.7937596794009</c:v>
                </c:pt>
                <c:pt idx="80">
                  <c:v>5783.1274625415081</c:v>
                </c:pt>
                <c:pt idx="81">
                  <c:v>5794.8397517755993</c:v>
                </c:pt>
                <c:pt idx="82">
                  <c:v>5790.4080747681055</c:v>
                </c:pt>
                <c:pt idx="83">
                  <c:v>5807.7127183211787</c:v>
                </c:pt>
                <c:pt idx="84">
                  <c:v>5883.8953564023886</c:v>
                </c:pt>
                <c:pt idx="85">
                  <c:v>5987.1956371246943</c:v>
                </c:pt>
                <c:pt idx="86">
                  <c:v>5958.9173171721113</c:v>
                </c:pt>
                <c:pt idx="87">
                  <c:v>5929.9003843849468</c:v>
                </c:pt>
                <c:pt idx="88">
                  <c:v>5886.2167110253613</c:v>
                </c:pt>
                <c:pt idx="89">
                  <c:v>5817.7367496476536</c:v>
                </c:pt>
                <c:pt idx="90">
                  <c:v>5738.7051763473391</c:v>
                </c:pt>
                <c:pt idx="91">
                  <c:v>5602.5893825457306</c:v>
                </c:pt>
                <c:pt idx="92">
                  <c:v>5504.7759400231798</c:v>
                </c:pt>
                <c:pt idx="93">
                  <c:v>5385.4372091785135</c:v>
                </c:pt>
                <c:pt idx="94">
                  <c:v>5260.2950917764156</c:v>
                </c:pt>
                <c:pt idx="95">
                  <c:v>5417.73124815982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36C3-4B88-AC62-26B541B93F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11"/>
                <c:tx>
                  <c:strRef>
                    <c:extLst>
                      <c:ext uri="{02D57815-91ED-43cb-92C2-25804820EDAC}">
                        <c15:formulaRef>
                          <c15:sqref>'typical1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_solar1 - cons'!$U$1:$U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16/07/30</c:v>
                      </c:pt>
                      <c:pt idx="2">
                        <c:v>16/07/30</c:v>
                      </c:pt>
                      <c:pt idx="3">
                        <c:v>16/07/30</c:v>
                      </c:pt>
                      <c:pt idx="4">
                        <c:v>16/07/30</c:v>
                      </c:pt>
                      <c:pt idx="5">
                        <c:v>16/07/30</c:v>
                      </c:pt>
                      <c:pt idx="6">
                        <c:v>16/07/30</c:v>
                      </c:pt>
                      <c:pt idx="7">
                        <c:v>16/07/30</c:v>
                      </c:pt>
                      <c:pt idx="8">
                        <c:v>16/07/30</c:v>
                      </c:pt>
                      <c:pt idx="9">
                        <c:v>16/07/30</c:v>
                      </c:pt>
                      <c:pt idx="10">
                        <c:v>16/07/30</c:v>
                      </c:pt>
                      <c:pt idx="11">
                        <c:v>16/07/30</c:v>
                      </c:pt>
                      <c:pt idx="12">
                        <c:v>16/07/30</c:v>
                      </c:pt>
                      <c:pt idx="13">
                        <c:v>16/07/30</c:v>
                      </c:pt>
                      <c:pt idx="14">
                        <c:v>16/07/30</c:v>
                      </c:pt>
                      <c:pt idx="15">
                        <c:v>16/07/30</c:v>
                      </c:pt>
                      <c:pt idx="16">
                        <c:v>16/07/30</c:v>
                      </c:pt>
                      <c:pt idx="17">
                        <c:v>16/07/30</c:v>
                      </c:pt>
                      <c:pt idx="18">
                        <c:v>16/07/30</c:v>
                      </c:pt>
                      <c:pt idx="19">
                        <c:v>16/07/30</c:v>
                      </c:pt>
                      <c:pt idx="20">
                        <c:v>16/07/30</c:v>
                      </c:pt>
                      <c:pt idx="21">
                        <c:v>16/07/30</c:v>
                      </c:pt>
                      <c:pt idx="22">
                        <c:v>16/07/30</c:v>
                      </c:pt>
                      <c:pt idx="23">
                        <c:v>16/07/30</c:v>
                      </c:pt>
                      <c:pt idx="24">
                        <c:v>16/07/30</c:v>
                      </c:pt>
                      <c:pt idx="25">
                        <c:v>16/07/30</c:v>
                      </c:pt>
                      <c:pt idx="26">
                        <c:v>16/07/30</c:v>
                      </c:pt>
                      <c:pt idx="27">
                        <c:v>16/07/30</c:v>
                      </c:pt>
                      <c:pt idx="28">
                        <c:v>16/07/30</c:v>
                      </c:pt>
                      <c:pt idx="29">
                        <c:v>16/07/30</c:v>
                      </c:pt>
                      <c:pt idx="30">
                        <c:v>16/07/30</c:v>
                      </c:pt>
                      <c:pt idx="31">
                        <c:v>16/07/30</c:v>
                      </c:pt>
                      <c:pt idx="32">
                        <c:v>16/07/30</c:v>
                      </c:pt>
                      <c:pt idx="33">
                        <c:v>16/07/30</c:v>
                      </c:pt>
                      <c:pt idx="34">
                        <c:v>16/07/30</c:v>
                      </c:pt>
                      <c:pt idx="35">
                        <c:v>16/07/30</c:v>
                      </c:pt>
                      <c:pt idx="36">
                        <c:v>16/07/30</c:v>
                      </c:pt>
                      <c:pt idx="37">
                        <c:v>16/07/30</c:v>
                      </c:pt>
                      <c:pt idx="38">
                        <c:v>16/07/30</c:v>
                      </c:pt>
                      <c:pt idx="39">
                        <c:v>16/07/30</c:v>
                      </c:pt>
                      <c:pt idx="40">
                        <c:v>16/07/30</c:v>
                      </c:pt>
                      <c:pt idx="41">
                        <c:v>16/07/30</c:v>
                      </c:pt>
                      <c:pt idx="42">
                        <c:v>16/07/30</c:v>
                      </c:pt>
                      <c:pt idx="43">
                        <c:v>16/07/30</c:v>
                      </c:pt>
                      <c:pt idx="44">
                        <c:v>16/07/30</c:v>
                      </c:pt>
                      <c:pt idx="45">
                        <c:v>16/07/30</c:v>
                      </c:pt>
                      <c:pt idx="46">
                        <c:v>16/07/30</c:v>
                      </c:pt>
                      <c:pt idx="47">
                        <c:v>16/07/30</c:v>
                      </c:pt>
                      <c:pt idx="48">
                        <c:v>16/07/30</c:v>
                      </c:pt>
                      <c:pt idx="49">
                        <c:v>16/07/30</c:v>
                      </c:pt>
                      <c:pt idx="50">
                        <c:v>16/07/30</c:v>
                      </c:pt>
                      <c:pt idx="51">
                        <c:v>16/07/30</c:v>
                      </c:pt>
                      <c:pt idx="52">
                        <c:v>16/07/30</c:v>
                      </c:pt>
                      <c:pt idx="53">
                        <c:v>16/07/30</c:v>
                      </c:pt>
                      <c:pt idx="54">
                        <c:v>16/07/30</c:v>
                      </c:pt>
                      <c:pt idx="55">
                        <c:v>16/07/30</c:v>
                      </c:pt>
                      <c:pt idx="56">
                        <c:v>16/07/30</c:v>
                      </c:pt>
                      <c:pt idx="57">
                        <c:v>16/07/30</c:v>
                      </c:pt>
                      <c:pt idx="58">
                        <c:v>16/07/30</c:v>
                      </c:pt>
                      <c:pt idx="59">
                        <c:v>16/07/30</c:v>
                      </c:pt>
                      <c:pt idx="60">
                        <c:v>16/07/30</c:v>
                      </c:pt>
                      <c:pt idx="61">
                        <c:v>16/07/30</c:v>
                      </c:pt>
                      <c:pt idx="62">
                        <c:v>16/07/30</c:v>
                      </c:pt>
                      <c:pt idx="63">
                        <c:v>16/07/30</c:v>
                      </c:pt>
                      <c:pt idx="64">
                        <c:v>16/07/30</c:v>
                      </c:pt>
                      <c:pt idx="65">
                        <c:v>16/07/30</c:v>
                      </c:pt>
                      <c:pt idx="66">
                        <c:v>16/07/30</c:v>
                      </c:pt>
                      <c:pt idx="67">
                        <c:v>16/07/30</c:v>
                      </c:pt>
                      <c:pt idx="68">
                        <c:v>16/07/30</c:v>
                      </c:pt>
                      <c:pt idx="69">
                        <c:v>16/07/30</c:v>
                      </c:pt>
                      <c:pt idx="70">
                        <c:v>16/07/30</c:v>
                      </c:pt>
                      <c:pt idx="71">
                        <c:v>16/07/30</c:v>
                      </c:pt>
                      <c:pt idx="72">
                        <c:v>16/07/30</c:v>
                      </c:pt>
                      <c:pt idx="73">
                        <c:v>16/07/30</c:v>
                      </c:pt>
                      <c:pt idx="74">
                        <c:v>16/07/30</c:v>
                      </c:pt>
                      <c:pt idx="75">
                        <c:v>16/07/30</c:v>
                      </c:pt>
                      <c:pt idx="76">
                        <c:v>16/07/30</c:v>
                      </c:pt>
                      <c:pt idx="77">
                        <c:v>16/07/30</c:v>
                      </c:pt>
                      <c:pt idx="78">
                        <c:v>16/07/30</c:v>
                      </c:pt>
                      <c:pt idx="79">
                        <c:v>16/07/30</c:v>
                      </c:pt>
                      <c:pt idx="80">
                        <c:v>16/07/30</c:v>
                      </c:pt>
                      <c:pt idx="81">
                        <c:v>16/07/30</c:v>
                      </c:pt>
                      <c:pt idx="82">
                        <c:v>16/07/30</c:v>
                      </c:pt>
                      <c:pt idx="83">
                        <c:v>16/07/30</c:v>
                      </c:pt>
                      <c:pt idx="84">
                        <c:v>16/07/30</c:v>
                      </c:pt>
                      <c:pt idx="85">
                        <c:v>16/07/30</c:v>
                      </c:pt>
                      <c:pt idx="86">
                        <c:v>16/07/30</c:v>
                      </c:pt>
                      <c:pt idx="87">
                        <c:v>16/07/30</c:v>
                      </c:pt>
                      <c:pt idx="88">
                        <c:v>16/07/30</c:v>
                      </c:pt>
                      <c:pt idx="89">
                        <c:v>16/07/30</c:v>
                      </c:pt>
                      <c:pt idx="90">
                        <c:v>16/07/30</c:v>
                      </c:pt>
                      <c:pt idx="91">
                        <c:v>16/07/30</c:v>
                      </c:pt>
                      <c:pt idx="92">
                        <c:v>16/07/30</c:v>
                      </c:pt>
                      <c:pt idx="93">
                        <c:v>16/07/30</c:v>
                      </c:pt>
                      <c:pt idx="94">
                        <c:v>16/07/30</c:v>
                      </c:pt>
                      <c:pt idx="95">
                        <c:v>16/07/30</c:v>
                      </c:pt>
                      <c:pt idx="96">
                        <c:v>16/07/30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_solar1 - cons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5.4120502092050211</c:v>
                      </c:pt>
                      <c:pt idx="4">
                        <c:v>75.1673640167364</c:v>
                      </c:pt>
                      <c:pt idx="5">
                        <c:v>75.367810320781047</c:v>
                      </c:pt>
                      <c:pt idx="6">
                        <c:v>75.267587168758709</c:v>
                      </c:pt>
                      <c:pt idx="7">
                        <c:v>75.1673640167364</c:v>
                      </c:pt>
                      <c:pt idx="8">
                        <c:v>75.067140864714091</c:v>
                      </c:pt>
                      <c:pt idx="9">
                        <c:v>75.1673640167364</c:v>
                      </c:pt>
                      <c:pt idx="10">
                        <c:v>75.1673640167364</c:v>
                      </c:pt>
                      <c:pt idx="11">
                        <c:v>75.367810320781047</c:v>
                      </c:pt>
                      <c:pt idx="12">
                        <c:v>75.468033472803342</c:v>
                      </c:pt>
                      <c:pt idx="13">
                        <c:v>75.367810320781047</c:v>
                      </c:pt>
                      <c:pt idx="14">
                        <c:v>75.468033472803342</c:v>
                      </c:pt>
                      <c:pt idx="15">
                        <c:v>75.067140864714091</c:v>
                      </c:pt>
                      <c:pt idx="16">
                        <c:v>0.50111576011157599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.1002231520223152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.1002231520223152</c:v>
                      </c:pt>
                      <c:pt idx="23">
                        <c:v>0</c:v>
                      </c:pt>
                      <c:pt idx="24">
                        <c:v>0.1002231520223152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94.009316596931654</c:v>
                      </c:pt>
                      <c:pt idx="28">
                        <c:v>349.57835425383547</c:v>
                      </c:pt>
                      <c:pt idx="29">
                        <c:v>340.7587168758717</c:v>
                      </c:pt>
                      <c:pt idx="30">
                        <c:v>334.8455509065551</c:v>
                      </c:pt>
                      <c:pt idx="31">
                        <c:v>518.95548117154806</c:v>
                      </c:pt>
                      <c:pt idx="32">
                        <c:v>1043.7239051603906</c:v>
                      </c:pt>
                      <c:pt idx="33">
                        <c:v>1151.4637935843793</c:v>
                      </c:pt>
                      <c:pt idx="34">
                        <c:v>1177.1209205020921</c:v>
                      </c:pt>
                      <c:pt idx="35">
                        <c:v>1163.8914644351464</c:v>
                      </c:pt>
                      <c:pt idx="36">
                        <c:v>1011.151380753138</c:v>
                      </c:pt>
                      <c:pt idx="37">
                        <c:v>1013.1558437935843</c:v>
                      </c:pt>
                      <c:pt idx="38">
                        <c:v>1042.922119944212</c:v>
                      </c:pt>
                      <c:pt idx="39">
                        <c:v>983.99090655509065</c:v>
                      </c:pt>
                      <c:pt idx="40">
                        <c:v>777.63143654114356</c:v>
                      </c:pt>
                      <c:pt idx="41">
                        <c:v>838.56711297071138</c:v>
                      </c:pt>
                      <c:pt idx="42">
                        <c:v>838.26644351464427</c:v>
                      </c:pt>
                      <c:pt idx="43">
                        <c:v>855.30437935843781</c:v>
                      </c:pt>
                      <c:pt idx="44">
                        <c:v>910.62755927475598</c:v>
                      </c:pt>
                      <c:pt idx="45">
                        <c:v>910.42711297071116</c:v>
                      </c:pt>
                      <c:pt idx="46">
                        <c:v>909.92599721059969</c:v>
                      </c:pt>
                      <c:pt idx="47">
                        <c:v>911.62979079497916</c:v>
                      </c:pt>
                      <c:pt idx="48">
                        <c:v>911.02845188284516</c:v>
                      </c:pt>
                      <c:pt idx="49">
                        <c:v>911.62979079497916</c:v>
                      </c:pt>
                      <c:pt idx="50">
                        <c:v>911.22889818688986</c:v>
                      </c:pt>
                      <c:pt idx="51">
                        <c:v>911.62979079497916</c:v>
                      </c:pt>
                      <c:pt idx="52">
                        <c:v>997.1201394700139</c:v>
                      </c:pt>
                      <c:pt idx="53">
                        <c:v>1039.1136401673639</c:v>
                      </c:pt>
                      <c:pt idx="54">
                        <c:v>1090.9290097629009</c:v>
                      </c:pt>
                      <c:pt idx="55">
                        <c:v>1062.1649651324965</c:v>
                      </c:pt>
                      <c:pt idx="56">
                        <c:v>892.68761506276155</c:v>
                      </c:pt>
                      <c:pt idx="57">
                        <c:v>875.04834030683412</c:v>
                      </c:pt>
                      <c:pt idx="58">
                        <c:v>900.90591352859133</c:v>
                      </c:pt>
                      <c:pt idx="59">
                        <c:v>982.78822873082299</c:v>
                      </c:pt>
                      <c:pt idx="60">
                        <c:v>1318.8364574616458</c:v>
                      </c:pt>
                      <c:pt idx="61">
                        <c:v>1424.8725523012554</c:v>
                      </c:pt>
                      <c:pt idx="62">
                        <c:v>1251.1858298465831</c:v>
                      </c:pt>
                      <c:pt idx="63">
                        <c:v>1202.9784937238492</c:v>
                      </c:pt>
                      <c:pt idx="64">
                        <c:v>1137.6329986052999</c:v>
                      </c:pt>
                      <c:pt idx="65">
                        <c:v>1115.1830125523013</c:v>
                      </c:pt>
                      <c:pt idx="66">
                        <c:v>1030.1937796373779</c:v>
                      </c:pt>
                      <c:pt idx="67">
                        <c:v>1024.9821757322177</c:v>
                      </c:pt>
                      <c:pt idx="68">
                        <c:v>963.94627615062757</c:v>
                      </c:pt>
                      <c:pt idx="69">
                        <c:v>848.2887587168758</c:v>
                      </c:pt>
                      <c:pt idx="70">
                        <c:v>875.54945606694571</c:v>
                      </c:pt>
                      <c:pt idx="71">
                        <c:v>803.48900976290099</c:v>
                      </c:pt>
                      <c:pt idx="72">
                        <c:v>36.982343096234302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.70156206415620637</c:v>
                      </c:pt>
                      <c:pt idx="76">
                        <c:v>1.8040167364016737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241.6380195258019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D-36C3-4B88-AC62-26B541B93FF8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EV - m_solar1_Cons_60_4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'm_solar1 - cons_60_40'!$X$1</c:f>
              <c:strCache>
                <c:ptCount val="1"/>
                <c:pt idx="0">
                  <c:v>Heavy Duty BEV - 80 ToU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'm_solar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1 - cons_60_40'!$X$2:$X$97</c:f>
              <c:numCache>
                <c:formatCode>0</c:formatCode>
                <c:ptCount val="96"/>
                <c:pt idx="0">
                  <c:v>3.4829999999999899</c:v>
                </c:pt>
                <c:pt idx="1">
                  <c:v>3.4829999999999899</c:v>
                </c:pt>
                <c:pt idx="2">
                  <c:v>3.8699999999999899</c:v>
                </c:pt>
                <c:pt idx="3">
                  <c:v>4.2569999999999899</c:v>
                </c:pt>
                <c:pt idx="4">
                  <c:v>4.2569999999999899</c:v>
                </c:pt>
                <c:pt idx="5">
                  <c:v>3.8699999999999899</c:v>
                </c:pt>
                <c:pt idx="6">
                  <c:v>3.8699999999999899</c:v>
                </c:pt>
                <c:pt idx="7">
                  <c:v>3.8699999999999899</c:v>
                </c:pt>
                <c:pt idx="8">
                  <c:v>3.8699999999999899</c:v>
                </c:pt>
                <c:pt idx="9">
                  <c:v>3.8699999999999899</c:v>
                </c:pt>
                <c:pt idx="10">
                  <c:v>3.8699999999999899</c:v>
                </c:pt>
                <c:pt idx="11">
                  <c:v>3.8699999999999899</c:v>
                </c:pt>
                <c:pt idx="12">
                  <c:v>3.8699999999999899</c:v>
                </c:pt>
                <c:pt idx="13">
                  <c:v>4.2569999999999899</c:v>
                </c:pt>
                <c:pt idx="14">
                  <c:v>4.2569999999999899</c:v>
                </c:pt>
                <c:pt idx="15">
                  <c:v>3.8699999999999899</c:v>
                </c:pt>
                <c:pt idx="16">
                  <c:v>3.8699999999999899</c:v>
                </c:pt>
                <c:pt idx="17">
                  <c:v>4.2569999999999899</c:v>
                </c:pt>
                <c:pt idx="18">
                  <c:v>4.2569999999999899</c:v>
                </c:pt>
                <c:pt idx="19">
                  <c:v>3.4829999999999899</c:v>
                </c:pt>
                <c:pt idx="20">
                  <c:v>3.4829999999999899</c:v>
                </c:pt>
                <c:pt idx="21">
                  <c:v>3.0959999999999899</c:v>
                </c:pt>
                <c:pt idx="22">
                  <c:v>3.0959999999999899</c:v>
                </c:pt>
                <c:pt idx="23">
                  <c:v>3.0959999999999899</c:v>
                </c:pt>
                <c:pt idx="24">
                  <c:v>2.7089999999999996</c:v>
                </c:pt>
                <c:pt idx="25">
                  <c:v>2.3220000000000001</c:v>
                </c:pt>
                <c:pt idx="26">
                  <c:v>1.9350000000000001</c:v>
                </c:pt>
                <c:pt idx="27">
                  <c:v>1.548</c:v>
                </c:pt>
                <c:pt idx="28">
                  <c:v>1.548</c:v>
                </c:pt>
                <c:pt idx="29">
                  <c:v>1.548</c:v>
                </c:pt>
                <c:pt idx="30">
                  <c:v>1.548</c:v>
                </c:pt>
                <c:pt idx="31">
                  <c:v>1.161</c:v>
                </c:pt>
                <c:pt idx="32">
                  <c:v>1.161</c:v>
                </c:pt>
                <c:pt idx="33">
                  <c:v>1.161</c:v>
                </c:pt>
                <c:pt idx="34">
                  <c:v>1.161</c:v>
                </c:pt>
                <c:pt idx="35">
                  <c:v>1.161</c:v>
                </c:pt>
                <c:pt idx="36">
                  <c:v>1.161</c:v>
                </c:pt>
                <c:pt idx="37">
                  <c:v>1.161</c:v>
                </c:pt>
                <c:pt idx="38">
                  <c:v>0.77400000000000002</c:v>
                </c:pt>
                <c:pt idx="39">
                  <c:v>0.38700000000000001</c:v>
                </c:pt>
                <c:pt idx="40">
                  <c:v>0.38700000000000001</c:v>
                </c:pt>
                <c:pt idx="41">
                  <c:v>0.38700000000000001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.38700000000000001</c:v>
                </c:pt>
                <c:pt idx="46">
                  <c:v>0.38700000000000001</c:v>
                </c:pt>
                <c:pt idx="47">
                  <c:v>0.38700000000000001</c:v>
                </c:pt>
                <c:pt idx="48">
                  <c:v>0.38700000000000001</c:v>
                </c:pt>
                <c:pt idx="49">
                  <c:v>0.38700000000000001</c:v>
                </c:pt>
                <c:pt idx="50">
                  <c:v>0.38700000000000001</c:v>
                </c:pt>
                <c:pt idx="51">
                  <c:v>0.38700000000000001</c:v>
                </c:pt>
                <c:pt idx="52">
                  <c:v>0.38700000000000001</c:v>
                </c:pt>
                <c:pt idx="53">
                  <c:v>0.38700000000000001</c:v>
                </c:pt>
                <c:pt idx="54">
                  <c:v>0.38700000000000001</c:v>
                </c:pt>
                <c:pt idx="55">
                  <c:v>0.38700000000000001</c:v>
                </c:pt>
                <c:pt idx="56">
                  <c:v>2.637</c:v>
                </c:pt>
                <c:pt idx="57">
                  <c:v>2.637</c:v>
                </c:pt>
                <c:pt idx="58">
                  <c:v>2.637</c:v>
                </c:pt>
                <c:pt idx="59">
                  <c:v>2.637</c:v>
                </c:pt>
                <c:pt idx="60">
                  <c:v>2.637</c:v>
                </c:pt>
                <c:pt idx="61">
                  <c:v>2.637</c:v>
                </c:pt>
                <c:pt idx="62">
                  <c:v>2.637</c:v>
                </c:pt>
                <c:pt idx="63">
                  <c:v>2.637</c:v>
                </c:pt>
                <c:pt idx="64">
                  <c:v>4.8869999999999996</c:v>
                </c:pt>
                <c:pt idx="65">
                  <c:v>2.637</c:v>
                </c:pt>
                <c:pt idx="66">
                  <c:v>2.637</c:v>
                </c:pt>
                <c:pt idx="67">
                  <c:v>4.8869999999999907</c:v>
                </c:pt>
                <c:pt idx="68">
                  <c:v>3.024</c:v>
                </c:pt>
                <c:pt idx="69">
                  <c:v>0.77400000000000002</c:v>
                </c:pt>
                <c:pt idx="70">
                  <c:v>2.637</c:v>
                </c:pt>
                <c:pt idx="71">
                  <c:v>2.637</c:v>
                </c:pt>
                <c:pt idx="72">
                  <c:v>3.024</c:v>
                </c:pt>
                <c:pt idx="73">
                  <c:v>3.024</c:v>
                </c:pt>
                <c:pt idx="74">
                  <c:v>3.024</c:v>
                </c:pt>
                <c:pt idx="75">
                  <c:v>3.4109999999999903</c:v>
                </c:pt>
                <c:pt idx="76">
                  <c:v>3.4109999999999903</c:v>
                </c:pt>
                <c:pt idx="77">
                  <c:v>3.7979999999999898</c:v>
                </c:pt>
                <c:pt idx="78">
                  <c:v>3.7979999999999898</c:v>
                </c:pt>
                <c:pt idx="79">
                  <c:v>1.548</c:v>
                </c:pt>
                <c:pt idx="80">
                  <c:v>1.9350000000000001</c:v>
                </c:pt>
                <c:pt idx="81">
                  <c:v>2.3220000000000001</c:v>
                </c:pt>
                <c:pt idx="82">
                  <c:v>4.5720000000000001</c:v>
                </c:pt>
                <c:pt idx="83">
                  <c:v>4.9589999999999996</c:v>
                </c:pt>
                <c:pt idx="84">
                  <c:v>5.3460000000000001</c:v>
                </c:pt>
                <c:pt idx="85">
                  <c:v>5.3460000000000001</c:v>
                </c:pt>
                <c:pt idx="86">
                  <c:v>3.4829999999999899</c:v>
                </c:pt>
                <c:pt idx="87">
                  <c:v>6.5070000000000006</c:v>
                </c:pt>
                <c:pt idx="88">
                  <c:v>6.8940000000000001</c:v>
                </c:pt>
                <c:pt idx="89">
                  <c:v>6.8940000000000001</c:v>
                </c:pt>
                <c:pt idx="90">
                  <c:v>6.8940000000000001</c:v>
                </c:pt>
                <c:pt idx="91">
                  <c:v>4.6439999999999904</c:v>
                </c:pt>
                <c:pt idx="92">
                  <c:v>4.6439999999999904</c:v>
                </c:pt>
                <c:pt idx="93">
                  <c:v>4.6439999999999904</c:v>
                </c:pt>
                <c:pt idx="94">
                  <c:v>5.0309999999999899</c:v>
                </c:pt>
                <c:pt idx="95">
                  <c:v>5.03099999999998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3E2-49E4-BC5B-55D5671F6FCA}"/>
            </c:ext>
          </c:extLst>
        </c:ser>
        <c:ser>
          <c:idx val="1"/>
          <c:order val="1"/>
          <c:tx>
            <c:strRef>
              <c:f>'m_solar1 - cons_60_40'!$Y$1</c:f>
              <c:strCache>
                <c:ptCount val="1"/>
                <c:pt idx="0">
                  <c:v>Heavy Duty BEV - 20 UC1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m_solar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1 - cons_60_40'!$Y$2:$Y$97</c:f>
            </c:numRef>
          </c:val>
          <c:extLst>
            <c:ext xmlns:c16="http://schemas.microsoft.com/office/drawing/2014/chart" uri="{C3380CC4-5D6E-409C-BE32-E72D297353CC}">
              <c16:uniqueId val="{00000001-53E2-49E4-BC5B-55D5671F6FCA}"/>
            </c:ext>
          </c:extLst>
        </c:ser>
        <c:ser>
          <c:idx val="2"/>
          <c:order val="2"/>
          <c:tx>
            <c:strRef>
              <c:f>'m_solar1 - cons_60_40'!$Z$1</c:f>
              <c:strCache>
                <c:ptCount val="1"/>
                <c:pt idx="0">
                  <c:v>Heavy Duty BEV - 20 UC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'm_solar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1 - cons_60_40'!$Z$2:$Z$97</c:f>
              <c:numCache>
                <c:formatCode>0</c:formatCode>
                <c:ptCount val="96"/>
                <c:pt idx="0">
                  <c:v>0.38700000000000001</c:v>
                </c:pt>
                <c:pt idx="1">
                  <c:v>0.38700000000000001</c:v>
                </c:pt>
                <c:pt idx="2">
                  <c:v>0.38700000000000001</c:v>
                </c:pt>
                <c:pt idx="3">
                  <c:v>0.38700000000000001</c:v>
                </c:pt>
                <c:pt idx="4">
                  <c:v>0.38700000000000001</c:v>
                </c:pt>
                <c:pt idx="5">
                  <c:v>0.38700000000000001</c:v>
                </c:pt>
                <c:pt idx="6">
                  <c:v>0.38700000000000001</c:v>
                </c:pt>
                <c:pt idx="7">
                  <c:v>2.637</c:v>
                </c:pt>
                <c:pt idx="8">
                  <c:v>2.637</c:v>
                </c:pt>
                <c:pt idx="9">
                  <c:v>2.637</c:v>
                </c:pt>
                <c:pt idx="10">
                  <c:v>2.637</c:v>
                </c:pt>
                <c:pt idx="11">
                  <c:v>2.637</c:v>
                </c:pt>
                <c:pt idx="12">
                  <c:v>0.38700000000000001</c:v>
                </c:pt>
                <c:pt idx="13">
                  <c:v>0.38700000000000001</c:v>
                </c:pt>
                <c:pt idx="14">
                  <c:v>0.38700000000000001</c:v>
                </c:pt>
                <c:pt idx="15">
                  <c:v>0.38700000000000001</c:v>
                </c:pt>
                <c:pt idx="16">
                  <c:v>0.38700000000000001</c:v>
                </c:pt>
                <c:pt idx="17">
                  <c:v>0.38700000000000001</c:v>
                </c:pt>
                <c:pt idx="18">
                  <c:v>0.38700000000000001</c:v>
                </c:pt>
                <c:pt idx="19">
                  <c:v>0.38700000000000001</c:v>
                </c:pt>
                <c:pt idx="20">
                  <c:v>0.38700000000000001</c:v>
                </c:pt>
                <c:pt idx="21">
                  <c:v>2.25</c:v>
                </c:pt>
                <c:pt idx="22">
                  <c:v>2.25</c:v>
                </c:pt>
                <c:pt idx="23">
                  <c:v>2.25</c:v>
                </c:pt>
                <c:pt idx="24">
                  <c:v>2.25</c:v>
                </c:pt>
                <c:pt idx="25">
                  <c:v>2.25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.38700000000000001</c:v>
                </c:pt>
                <c:pt idx="66">
                  <c:v>0.38700000000000001</c:v>
                </c:pt>
                <c:pt idx="67">
                  <c:v>0.38700000000000001</c:v>
                </c:pt>
                <c:pt idx="68">
                  <c:v>0.38700000000000001</c:v>
                </c:pt>
                <c:pt idx="69">
                  <c:v>0.38700000000000001</c:v>
                </c:pt>
                <c:pt idx="70">
                  <c:v>0.38700000000000001</c:v>
                </c:pt>
                <c:pt idx="71">
                  <c:v>0.38700000000000001</c:v>
                </c:pt>
                <c:pt idx="72">
                  <c:v>0.38700000000000001</c:v>
                </c:pt>
                <c:pt idx="73">
                  <c:v>0.38700000000000001</c:v>
                </c:pt>
                <c:pt idx="74">
                  <c:v>0.77400000000000002</c:v>
                </c:pt>
                <c:pt idx="75">
                  <c:v>0.77400000000000002</c:v>
                </c:pt>
                <c:pt idx="76">
                  <c:v>0.77400000000000002</c:v>
                </c:pt>
                <c:pt idx="77">
                  <c:v>0.77400000000000002</c:v>
                </c:pt>
                <c:pt idx="78">
                  <c:v>0.77400000000000002</c:v>
                </c:pt>
                <c:pt idx="79">
                  <c:v>0.77400000000000002</c:v>
                </c:pt>
                <c:pt idx="80">
                  <c:v>0.77400000000000002</c:v>
                </c:pt>
                <c:pt idx="81">
                  <c:v>0.77400000000000002</c:v>
                </c:pt>
                <c:pt idx="82">
                  <c:v>0.77400000000000002</c:v>
                </c:pt>
                <c:pt idx="83">
                  <c:v>0.77400000000000002</c:v>
                </c:pt>
                <c:pt idx="84">
                  <c:v>0.77400000000000002</c:v>
                </c:pt>
                <c:pt idx="85">
                  <c:v>0.77400000000000002</c:v>
                </c:pt>
                <c:pt idx="86">
                  <c:v>0.77400000000000002</c:v>
                </c:pt>
                <c:pt idx="87">
                  <c:v>0.77400000000000002</c:v>
                </c:pt>
                <c:pt idx="88">
                  <c:v>0.77400000000000002</c:v>
                </c:pt>
                <c:pt idx="89">
                  <c:v>0.77400000000000002</c:v>
                </c:pt>
                <c:pt idx="90">
                  <c:v>0.77400000000000002</c:v>
                </c:pt>
                <c:pt idx="91">
                  <c:v>0.77400000000000002</c:v>
                </c:pt>
                <c:pt idx="92">
                  <c:v>0.77400000000000002</c:v>
                </c:pt>
                <c:pt idx="93">
                  <c:v>0.77400000000000002</c:v>
                </c:pt>
                <c:pt idx="94">
                  <c:v>0.77400000000000002</c:v>
                </c:pt>
                <c:pt idx="95">
                  <c:v>1.1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3E2-49E4-BC5B-55D5671F6FCA}"/>
            </c:ext>
          </c:extLst>
        </c:ser>
        <c:ser>
          <c:idx val="3"/>
          <c:order val="3"/>
          <c:tx>
            <c:strRef>
              <c:f>'m_solar1 - cons_60_40'!$AA$1</c:f>
              <c:strCache>
                <c:ptCount val="1"/>
                <c:pt idx="0">
                  <c:v>Heavy Passenger BEV - 80 ToU1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numRef>
              <c:f>'m_solar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1 - cons_60_40'!$AA$2:$AA$97</c:f>
            </c:numRef>
          </c:val>
          <c:extLst>
            <c:ext xmlns:c16="http://schemas.microsoft.com/office/drawing/2014/chart" uri="{C3380CC4-5D6E-409C-BE32-E72D297353CC}">
              <c16:uniqueId val="{00000003-53E2-49E4-BC5B-55D5671F6FCA}"/>
            </c:ext>
          </c:extLst>
        </c:ser>
        <c:ser>
          <c:idx val="4"/>
          <c:order val="4"/>
          <c:tx>
            <c:strRef>
              <c:f>'m_solar1 - cons_60_40'!$AB$1</c:f>
              <c:strCache>
                <c:ptCount val="1"/>
                <c:pt idx="0">
                  <c:v>Heavy Passenger BEV - 80 ToU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cat>
            <c:numRef>
              <c:f>'m_solar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1 - cons_60_40'!$AB$2:$AB$97</c:f>
              <c:numCache>
                <c:formatCode>0</c:formatCode>
                <c:ptCount val="96"/>
                <c:pt idx="0">
                  <c:v>4.91</c:v>
                </c:pt>
                <c:pt idx="1">
                  <c:v>4.91</c:v>
                </c:pt>
                <c:pt idx="2">
                  <c:v>4.47</c:v>
                </c:pt>
                <c:pt idx="3">
                  <c:v>3.19</c:v>
                </c:pt>
                <c:pt idx="4">
                  <c:v>4.54</c:v>
                </c:pt>
                <c:pt idx="5">
                  <c:v>4.54</c:v>
                </c:pt>
                <c:pt idx="6">
                  <c:v>3.19</c:v>
                </c:pt>
                <c:pt idx="7">
                  <c:v>3.19</c:v>
                </c:pt>
                <c:pt idx="8">
                  <c:v>3.19</c:v>
                </c:pt>
                <c:pt idx="9">
                  <c:v>2.7719999999999998</c:v>
                </c:pt>
                <c:pt idx="10">
                  <c:v>2.7719999999999998</c:v>
                </c:pt>
                <c:pt idx="11">
                  <c:v>3.9020000000000001</c:v>
                </c:pt>
                <c:pt idx="12">
                  <c:v>2.552</c:v>
                </c:pt>
                <c:pt idx="13">
                  <c:v>2.552</c:v>
                </c:pt>
                <c:pt idx="14">
                  <c:v>2.552</c:v>
                </c:pt>
                <c:pt idx="15">
                  <c:v>2.3540000000000001</c:v>
                </c:pt>
                <c:pt idx="16">
                  <c:v>2.1339999999999999</c:v>
                </c:pt>
                <c:pt idx="17">
                  <c:v>2.3540000000000001</c:v>
                </c:pt>
                <c:pt idx="18">
                  <c:v>2.3540000000000001</c:v>
                </c:pt>
                <c:pt idx="19">
                  <c:v>2.1560000000000001</c:v>
                </c:pt>
                <c:pt idx="20">
                  <c:v>1.716</c:v>
                </c:pt>
                <c:pt idx="21">
                  <c:v>1.716</c:v>
                </c:pt>
                <c:pt idx="22">
                  <c:v>1.716</c:v>
                </c:pt>
                <c:pt idx="23">
                  <c:v>1.716</c:v>
                </c:pt>
                <c:pt idx="24">
                  <c:v>1.496</c:v>
                </c:pt>
                <c:pt idx="25">
                  <c:v>1.298</c:v>
                </c:pt>
                <c:pt idx="26">
                  <c:v>1.298</c:v>
                </c:pt>
                <c:pt idx="27">
                  <c:v>1.298</c:v>
                </c:pt>
                <c:pt idx="28">
                  <c:v>1.0780000000000001</c:v>
                </c:pt>
                <c:pt idx="29">
                  <c:v>0.85799999999999998</c:v>
                </c:pt>
                <c:pt idx="30">
                  <c:v>0.85799999999999998</c:v>
                </c:pt>
                <c:pt idx="31">
                  <c:v>0.85799999999999998</c:v>
                </c:pt>
                <c:pt idx="32">
                  <c:v>0.44</c:v>
                </c:pt>
                <c:pt idx="33">
                  <c:v>0.44</c:v>
                </c:pt>
                <c:pt idx="34">
                  <c:v>0.44</c:v>
                </c:pt>
                <c:pt idx="35">
                  <c:v>0.22</c:v>
                </c:pt>
                <c:pt idx="36">
                  <c:v>0.22</c:v>
                </c:pt>
                <c:pt idx="37">
                  <c:v>0.22</c:v>
                </c:pt>
                <c:pt idx="38">
                  <c:v>1.57</c:v>
                </c:pt>
                <c:pt idx="39">
                  <c:v>1.57</c:v>
                </c:pt>
                <c:pt idx="40">
                  <c:v>1.57</c:v>
                </c:pt>
                <c:pt idx="41">
                  <c:v>0.22</c:v>
                </c:pt>
                <c:pt idx="42">
                  <c:v>0.22</c:v>
                </c:pt>
                <c:pt idx="43">
                  <c:v>0.22</c:v>
                </c:pt>
                <c:pt idx="44">
                  <c:v>0.22</c:v>
                </c:pt>
                <c:pt idx="45">
                  <c:v>0.22</c:v>
                </c:pt>
                <c:pt idx="46">
                  <c:v>0.22</c:v>
                </c:pt>
                <c:pt idx="47">
                  <c:v>1.72</c:v>
                </c:pt>
                <c:pt idx="48">
                  <c:v>1.72</c:v>
                </c:pt>
                <c:pt idx="49">
                  <c:v>1.5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.22</c:v>
                </c:pt>
                <c:pt idx="55">
                  <c:v>0.22</c:v>
                </c:pt>
                <c:pt idx="56">
                  <c:v>0.22</c:v>
                </c:pt>
                <c:pt idx="57">
                  <c:v>0.22</c:v>
                </c:pt>
                <c:pt idx="58">
                  <c:v>1.57</c:v>
                </c:pt>
                <c:pt idx="59">
                  <c:v>1.57</c:v>
                </c:pt>
                <c:pt idx="60">
                  <c:v>0.22</c:v>
                </c:pt>
                <c:pt idx="61">
                  <c:v>0.44</c:v>
                </c:pt>
                <c:pt idx="62">
                  <c:v>0.44</c:v>
                </c:pt>
                <c:pt idx="63">
                  <c:v>0.44</c:v>
                </c:pt>
                <c:pt idx="64">
                  <c:v>0.44</c:v>
                </c:pt>
                <c:pt idx="65">
                  <c:v>0.44</c:v>
                </c:pt>
                <c:pt idx="66">
                  <c:v>0.44</c:v>
                </c:pt>
                <c:pt idx="67">
                  <c:v>0.44</c:v>
                </c:pt>
                <c:pt idx="68">
                  <c:v>0.44</c:v>
                </c:pt>
                <c:pt idx="69">
                  <c:v>0.66</c:v>
                </c:pt>
                <c:pt idx="70">
                  <c:v>0.85799999999999998</c:v>
                </c:pt>
                <c:pt idx="71">
                  <c:v>0.85799999999999998</c:v>
                </c:pt>
                <c:pt idx="72">
                  <c:v>0.85799999999999998</c:v>
                </c:pt>
                <c:pt idx="73">
                  <c:v>0.85799999999999998</c:v>
                </c:pt>
                <c:pt idx="74">
                  <c:v>1.056</c:v>
                </c:pt>
                <c:pt idx="75">
                  <c:v>1.056</c:v>
                </c:pt>
                <c:pt idx="76">
                  <c:v>1.056</c:v>
                </c:pt>
                <c:pt idx="77">
                  <c:v>1.056</c:v>
                </c:pt>
                <c:pt idx="78">
                  <c:v>1.056</c:v>
                </c:pt>
                <c:pt idx="79">
                  <c:v>1.276</c:v>
                </c:pt>
                <c:pt idx="80">
                  <c:v>1.474</c:v>
                </c:pt>
                <c:pt idx="81">
                  <c:v>1.6719999999999999</c:v>
                </c:pt>
                <c:pt idx="82">
                  <c:v>1.6719999999999999</c:v>
                </c:pt>
                <c:pt idx="83">
                  <c:v>1.6719999999999999</c:v>
                </c:pt>
                <c:pt idx="84">
                  <c:v>1.8919999999999999</c:v>
                </c:pt>
                <c:pt idx="85">
                  <c:v>2.1120000000000001</c:v>
                </c:pt>
                <c:pt idx="86">
                  <c:v>2.1120000000000001</c:v>
                </c:pt>
                <c:pt idx="87">
                  <c:v>2.3319999999999999</c:v>
                </c:pt>
                <c:pt idx="88">
                  <c:v>2.552</c:v>
                </c:pt>
                <c:pt idx="89">
                  <c:v>2.552</c:v>
                </c:pt>
                <c:pt idx="90">
                  <c:v>2.7719999999999998</c:v>
                </c:pt>
                <c:pt idx="91">
                  <c:v>2.992</c:v>
                </c:pt>
                <c:pt idx="92">
                  <c:v>2.992</c:v>
                </c:pt>
                <c:pt idx="93">
                  <c:v>2.7719999999999998</c:v>
                </c:pt>
                <c:pt idx="94">
                  <c:v>2.992</c:v>
                </c:pt>
                <c:pt idx="95">
                  <c:v>2.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3E2-49E4-BC5B-55D5671F6FCA}"/>
            </c:ext>
          </c:extLst>
        </c:ser>
        <c:ser>
          <c:idx val="5"/>
          <c:order val="5"/>
          <c:tx>
            <c:strRef>
              <c:f>'m_solar1 - cons_60_40'!$AC$1</c:f>
              <c:strCache>
                <c:ptCount val="1"/>
                <c:pt idx="0">
                  <c:v>Heavy Passenger BEV - 20 UC1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numRef>
              <c:f>'m_solar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1 - cons_60_40'!$AC$2:$AC$97</c:f>
            </c:numRef>
          </c:val>
          <c:extLst>
            <c:ext xmlns:c16="http://schemas.microsoft.com/office/drawing/2014/chart" uri="{C3380CC4-5D6E-409C-BE32-E72D297353CC}">
              <c16:uniqueId val="{00000005-53E2-49E4-BC5B-55D5671F6FCA}"/>
            </c:ext>
          </c:extLst>
        </c:ser>
        <c:ser>
          <c:idx val="6"/>
          <c:order val="6"/>
          <c:tx>
            <c:strRef>
              <c:f>'m_solar1 - cons_60_40'!$AD$1</c:f>
              <c:strCache>
                <c:ptCount val="1"/>
                <c:pt idx="0">
                  <c:v>Heavy Passenger BEV - 20 UC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cat>
            <c:numRef>
              <c:f>'m_solar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1 - cons_60_40'!$AD$2:$AD$97</c:f>
              <c:numCache>
                <c:formatCode>0</c:formatCode>
                <c:ptCount val="96"/>
                <c:pt idx="0">
                  <c:v>1.276</c:v>
                </c:pt>
                <c:pt idx="1">
                  <c:v>1.276</c:v>
                </c:pt>
                <c:pt idx="2">
                  <c:v>1.276</c:v>
                </c:pt>
                <c:pt idx="3">
                  <c:v>1.276</c:v>
                </c:pt>
                <c:pt idx="4">
                  <c:v>1.0780000000000001</c:v>
                </c:pt>
                <c:pt idx="5">
                  <c:v>0.88</c:v>
                </c:pt>
                <c:pt idx="6">
                  <c:v>0.88</c:v>
                </c:pt>
                <c:pt idx="7">
                  <c:v>0.88</c:v>
                </c:pt>
                <c:pt idx="8">
                  <c:v>0.88</c:v>
                </c:pt>
                <c:pt idx="9">
                  <c:v>0.88</c:v>
                </c:pt>
                <c:pt idx="10">
                  <c:v>0.88</c:v>
                </c:pt>
                <c:pt idx="11">
                  <c:v>0.66</c:v>
                </c:pt>
                <c:pt idx="12">
                  <c:v>0.66</c:v>
                </c:pt>
                <c:pt idx="13">
                  <c:v>0.66</c:v>
                </c:pt>
                <c:pt idx="14">
                  <c:v>0.66</c:v>
                </c:pt>
                <c:pt idx="15">
                  <c:v>0.44</c:v>
                </c:pt>
                <c:pt idx="16">
                  <c:v>0.22</c:v>
                </c:pt>
                <c:pt idx="17">
                  <c:v>0.22</c:v>
                </c:pt>
                <c:pt idx="18">
                  <c:v>0.22</c:v>
                </c:pt>
                <c:pt idx="19">
                  <c:v>0.22</c:v>
                </c:pt>
                <c:pt idx="20">
                  <c:v>0.22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.35</c:v>
                </c:pt>
                <c:pt idx="45">
                  <c:v>1.35</c:v>
                </c:pt>
                <c:pt idx="46">
                  <c:v>2.85</c:v>
                </c:pt>
                <c:pt idx="47">
                  <c:v>1.5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.19800000000000001</c:v>
                </c:pt>
                <c:pt idx="68">
                  <c:v>0.19800000000000001</c:v>
                </c:pt>
                <c:pt idx="69">
                  <c:v>0.19800000000000001</c:v>
                </c:pt>
                <c:pt idx="70">
                  <c:v>0.19800000000000001</c:v>
                </c:pt>
                <c:pt idx="71">
                  <c:v>0.41799999999999998</c:v>
                </c:pt>
                <c:pt idx="72">
                  <c:v>0.41799999999999998</c:v>
                </c:pt>
                <c:pt idx="73">
                  <c:v>0.41799999999999998</c:v>
                </c:pt>
                <c:pt idx="74">
                  <c:v>0.41799999999999998</c:v>
                </c:pt>
                <c:pt idx="75">
                  <c:v>0.41799999999999998</c:v>
                </c:pt>
                <c:pt idx="76">
                  <c:v>0.41799999999999998</c:v>
                </c:pt>
                <c:pt idx="77">
                  <c:v>0.41799999999999998</c:v>
                </c:pt>
                <c:pt idx="78">
                  <c:v>0.41799999999999998</c:v>
                </c:pt>
                <c:pt idx="79">
                  <c:v>0.41799999999999998</c:v>
                </c:pt>
                <c:pt idx="80">
                  <c:v>0.41799999999999998</c:v>
                </c:pt>
                <c:pt idx="81">
                  <c:v>0.41799999999999998</c:v>
                </c:pt>
                <c:pt idx="82">
                  <c:v>0.41799999999999998</c:v>
                </c:pt>
                <c:pt idx="83">
                  <c:v>0.41799999999999998</c:v>
                </c:pt>
                <c:pt idx="84">
                  <c:v>0.61599999999999899</c:v>
                </c:pt>
                <c:pt idx="85">
                  <c:v>0.61599999999999899</c:v>
                </c:pt>
                <c:pt idx="86">
                  <c:v>0.61599999999999899</c:v>
                </c:pt>
                <c:pt idx="87">
                  <c:v>0.61599999999999899</c:v>
                </c:pt>
                <c:pt idx="88">
                  <c:v>0.61599999999999899</c:v>
                </c:pt>
                <c:pt idx="89">
                  <c:v>0.61599999999999899</c:v>
                </c:pt>
                <c:pt idx="90">
                  <c:v>0.61599999999999899</c:v>
                </c:pt>
                <c:pt idx="91">
                  <c:v>0.61599999999999899</c:v>
                </c:pt>
                <c:pt idx="92">
                  <c:v>0.61599999999999899</c:v>
                </c:pt>
                <c:pt idx="93">
                  <c:v>0.61599999999999899</c:v>
                </c:pt>
                <c:pt idx="94">
                  <c:v>0.61599999999999899</c:v>
                </c:pt>
                <c:pt idx="95">
                  <c:v>0.615999999999998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3E2-49E4-BC5B-55D5671F6FCA}"/>
            </c:ext>
          </c:extLst>
        </c:ser>
        <c:ser>
          <c:idx val="7"/>
          <c:order val="7"/>
          <c:tx>
            <c:strRef>
              <c:f>'m_solar1 - cons_60_40'!$AE$1</c:f>
              <c:strCache>
                <c:ptCount val="1"/>
                <c:pt idx="0">
                  <c:v>Light Duty BEV - 80 ToU1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m_solar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1 - cons_60_40'!$AE$2:$AE$97</c:f>
            </c:numRef>
          </c:val>
          <c:extLst>
            <c:ext xmlns:c16="http://schemas.microsoft.com/office/drawing/2014/chart" uri="{C3380CC4-5D6E-409C-BE32-E72D297353CC}">
              <c16:uniqueId val="{00000007-53E2-49E4-BC5B-55D5671F6FCA}"/>
            </c:ext>
          </c:extLst>
        </c:ser>
        <c:ser>
          <c:idx val="8"/>
          <c:order val="8"/>
          <c:tx>
            <c:strRef>
              <c:f>'m_solar1 - cons_60_40'!$AF$1</c:f>
              <c:strCache>
                <c:ptCount val="1"/>
                <c:pt idx="0">
                  <c:v>Light Duty BEV - 40 ToU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cat>
            <c:numRef>
              <c:f>'m_solar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1 - cons_60_40'!$AF$2:$AF$97</c:f>
              <c:numCache>
                <c:formatCode>0</c:formatCode>
                <c:ptCount val="96"/>
                <c:pt idx="0">
                  <c:v>31.985999999999798</c:v>
                </c:pt>
                <c:pt idx="1">
                  <c:v>20.579400000000103</c:v>
                </c:pt>
                <c:pt idx="2">
                  <c:v>15.5304</c:v>
                </c:pt>
                <c:pt idx="3">
                  <c:v>12.6</c:v>
                </c:pt>
                <c:pt idx="4">
                  <c:v>10.138499999999901</c:v>
                </c:pt>
                <c:pt idx="5">
                  <c:v>8.0073000000000008</c:v>
                </c:pt>
                <c:pt idx="6">
                  <c:v>5.1921000000000008</c:v>
                </c:pt>
                <c:pt idx="7">
                  <c:v>4.68</c:v>
                </c:pt>
                <c:pt idx="8">
                  <c:v>2.9249999999999896</c:v>
                </c:pt>
                <c:pt idx="9">
                  <c:v>3.5424000000000002</c:v>
                </c:pt>
                <c:pt idx="10">
                  <c:v>3.01229999999999</c:v>
                </c:pt>
                <c:pt idx="11">
                  <c:v>1.7261999999999902</c:v>
                </c:pt>
                <c:pt idx="12">
                  <c:v>3.4676999999999998</c:v>
                </c:pt>
                <c:pt idx="13">
                  <c:v>2.9375999999999998</c:v>
                </c:pt>
                <c:pt idx="14">
                  <c:v>2.47949999999999</c:v>
                </c:pt>
                <c:pt idx="15">
                  <c:v>5.4404999999999992</c:v>
                </c:pt>
                <c:pt idx="16">
                  <c:v>2.5199999999999902</c:v>
                </c:pt>
                <c:pt idx="17">
                  <c:v>5.1227999999999998</c:v>
                </c:pt>
                <c:pt idx="18">
                  <c:v>7.9811999999999896</c:v>
                </c:pt>
                <c:pt idx="19">
                  <c:v>12.748499999999899</c:v>
                </c:pt>
                <c:pt idx="20">
                  <c:v>10.1177999999999</c:v>
                </c:pt>
                <c:pt idx="21">
                  <c:v>9.1187999999999896</c:v>
                </c:pt>
                <c:pt idx="22">
                  <c:v>8.4041999999999994</c:v>
                </c:pt>
                <c:pt idx="23">
                  <c:v>9.1295999999999999</c:v>
                </c:pt>
                <c:pt idx="24">
                  <c:v>3.4145999999999903</c:v>
                </c:pt>
                <c:pt idx="25">
                  <c:v>0.79919999999999902</c:v>
                </c:pt>
                <c:pt idx="26">
                  <c:v>0.86309999999999909</c:v>
                </c:pt>
                <c:pt idx="27">
                  <c:v>0.99359999999999904</c:v>
                </c:pt>
                <c:pt idx="28">
                  <c:v>0.86309999999999909</c:v>
                </c:pt>
                <c:pt idx="29">
                  <c:v>1.8828</c:v>
                </c:pt>
                <c:pt idx="30">
                  <c:v>2.1438000000000001</c:v>
                </c:pt>
                <c:pt idx="31">
                  <c:v>0.39959999999999901</c:v>
                </c:pt>
                <c:pt idx="32">
                  <c:v>0.59669999999999901</c:v>
                </c:pt>
                <c:pt idx="33">
                  <c:v>3.6882000000000001</c:v>
                </c:pt>
                <c:pt idx="34">
                  <c:v>1.8774000000000002</c:v>
                </c:pt>
                <c:pt idx="35">
                  <c:v>4.6413000000000002</c:v>
                </c:pt>
                <c:pt idx="36">
                  <c:v>0.59130000000000005</c:v>
                </c:pt>
                <c:pt idx="37">
                  <c:v>0.39420000000000005</c:v>
                </c:pt>
                <c:pt idx="38">
                  <c:v>0.19710000000000003</c:v>
                </c:pt>
                <c:pt idx="39">
                  <c:v>1.9413</c:v>
                </c:pt>
                <c:pt idx="40">
                  <c:v>1.7442</c:v>
                </c:pt>
                <c:pt idx="41">
                  <c:v>1.4831999999999999</c:v>
                </c:pt>
                <c:pt idx="42">
                  <c:v>1.5497999999999998</c:v>
                </c:pt>
                <c:pt idx="43">
                  <c:v>0.79110000000000003</c:v>
                </c:pt>
                <c:pt idx="44">
                  <c:v>3.1293000000000002</c:v>
                </c:pt>
                <c:pt idx="45">
                  <c:v>2.9402999999999997</c:v>
                </c:pt>
                <c:pt idx="46">
                  <c:v>3.8727</c:v>
                </c:pt>
                <c:pt idx="47">
                  <c:v>4.2723000000000004</c:v>
                </c:pt>
                <c:pt idx="48">
                  <c:v>7.3773</c:v>
                </c:pt>
                <c:pt idx="49">
                  <c:v>6.3575999999999997</c:v>
                </c:pt>
                <c:pt idx="50">
                  <c:v>8.2349999999999994</c:v>
                </c:pt>
                <c:pt idx="51">
                  <c:v>5.0714999999999995</c:v>
                </c:pt>
                <c:pt idx="52">
                  <c:v>3.1248000000000005</c:v>
                </c:pt>
                <c:pt idx="53">
                  <c:v>2.45609999999999</c:v>
                </c:pt>
                <c:pt idx="54">
                  <c:v>4.8896999999999897</c:v>
                </c:pt>
                <c:pt idx="55">
                  <c:v>1.5956999999999901</c:v>
                </c:pt>
                <c:pt idx="56">
                  <c:v>2.0537999999999998</c:v>
                </c:pt>
                <c:pt idx="57">
                  <c:v>4.0265999999999904</c:v>
                </c:pt>
                <c:pt idx="58">
                  <c:v>1.1960999999999902</c:v>
                </c:pt>
                <c:pt idx="59">
                  <c:v>3.2039999999999997</c:v>
                </c:pt>
                <c:pt idx="60">
                  <c:v>3.6036000000000001</c:v>
                </c:pt>
                <c:pt idx="61">
                  <c:v>3.9132000000000002</c:v>
                </c:pt>
                <c:pt idx="62">
                  <c:v>4.5179999999999998</c:v>
                </c:pt>
                <c:pt idx="63">
                  <c:v>6.9390000000000001</c:v>
                </c:pt>
                <c:pt idx="64">
                  <c:v>8.9342999999999915</c:v>
                </c:pt>
                <c:pt idx="65">
                  <c:v>7.8479999999999999</c:v>
                </c:pt>
                <c:pt idx="66">
                  <c:v>8.6013000000000002</c:v>
                </c:pt>
                <c:pt idx="67">
                  <c:v>7.9352999999999998</c:v>
                </c:pt>
                <c:pt idx="68">
                  <c:v>5.3864999999999998</c:v>
                </c:pt>
                <c:pt idx="69">
                  <c:v>3.7242000000000002</c:v>
                </c:pt>
                <c:pt idx="70">
                  <c:v>5.0022000000000002</c:v>
                </c:pt>
                <c:pt idx="71">
                  <c:v>3.7854000000000001</c:v>
                </c:pt>
                <c:pt idx="72">
                  <c:v>5.8940999999999999</c:v>
                </c:pt>
                <c:pt idx="73">
                  <c:v>3.5270999999999999</c:v>
                </c:pt>
                <c:pt idx="74">
                  <c:v>3.3273000000000001</c:v>
                </c:pt>
                <c:pt idx="75">
                  <c:v>3.4605000000000001</c:v>
                </c:pt>
                <c:pt idx="76">
                  <c:v>3.3938999999999999</c:v>
                </c:pt>
                <c:pt idx="77">
                  <c:v>4.2111000000000001</c:v>
                </c:pt>
                <c:pt idx="78">
                  <c:v>2.8637999999999999</c:v>
                </c:pt>
                <c:pt idx="79">
                  <c:v>5.5961999999999898</c:v>
                </c:pt>
                <c:pt idx="80">
                  <c:v>5.6654999999999998</c:v>
                </c:pt>
                <c:pt idx="81">
                  <c:v>4.8770999999999995</c:v>
                </c:pt>
                <c:pt idx="82">
                  <c:v>3.3912</c:v>
                </c:pt>
                <c:pt idx="83">
                  <c:v>6.0938999999999997</c:v>
                </c:pt>
                <c:pt idx="84">
                  <c:v>3.7269000000000001</c:v>
                </c:pt>
                <c:pt idx="85">
                  <c:v>3.6630000000000003</c:v>
                </c:pt>
                <c:pt idx="86">
                  <c:v>6.0786000000000007</c:v>
                </c:pt>
                <c:pt idx="87">
                  <c:v>6.7932000000000006</c:v>
                </c:pt>
                <c:pt idx="88">
                  <c:v>13.196700000000002</c:v>
                </c:pt>
                <c:pt idx="89">
                  <c:v>29.4344999999999</c:v>
                </c:pt>
                <c:pt idx="90">
                  <c:v>36.763199999999699</c:v>
                </c:pt>
                <c:pt idx="91">
                  <c:v>48.436199999999502</c:v>
                </c:pt>
                <c:pt idx="92">
                  <c:v>56.494799999999309</c:v>
                </c:pt>
                <c:pt idx="93">
                  <c:v>56.2256999999993</c:v>
                </c:pt>
                <c:pt idx="94">
                  <c:v>50.615999999999403</c:v>
                </c:pt>
                <c:pt idx="95">
                  <c:v>43.0388999999996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3E2-49E4-BC5B-55D5671F6FCA}"/>
            </c:ext>
          </c:extLst>
        </c:ser>
        <c:ser>
          <c:idx val="9"/>
          <c:order val="9"/>
          <c:tx>
            <c:strRef>
              <c:f>'m_solar1 - cons_60_40'!$AG$1</c:f>
              <c:strCache>
                <c:ptCount val="1"/>
                <c:pt idx="0">
                  <c:v>Light Duty BEV - 20 UC1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cat>
            <c:numRef>
              <c:f>'m_solar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1 - cons_60_40'!$AG$2:$AG$97</c:f>
            </c:numRef>
          </c:val>
          <c:extLst>
            <c:ext xmlns:c16="http://schemas.microsoft.com/office/drawing/2014/chart" uri="{C3380CC4-5D6E-409C-BE32-E72D297353CC}">
              <c16:uniqueId val="{00000009-53E2-49E4-BC5B-55D5671F6FCA}"/>
            </c:ext>
          </c:extLst>
        </c:ser>
        <c:ser>
          <c:idx val="10"/>
          <c:order val="10"/>
          <c:tx>
            <c:strRef>
              <c:f>'m_solar1 - cons_60_40'!$AH$1</c:f>
              <c:strCache>
                <c:ptCount val="1"/>
                <c:pt idx="0">
                  <c:v>Light Duty BEV - 60 UC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cat>
            <c:numRef>
              <c:f>'m_solar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1 - cons_60_40'!$AH$2:$AH$97</c:f>
              <c:numCache>
                <c:formatCode>0</c:formatCode>
                <c:ptCount val="96"/>
                <c:pt idx="0">
                  <c:v>17.7867</c:v>
                </c:pt>
                <c:pt idx="1">
                  <c:v>17.126100000000001</c:v>
                </c:pt>
                <c:pt idx="2">
                  <c:v>17.720099999999999</c:v>
                </c:pt>
                <c:pt idx="3">
                  <c:v>20.576700000000002</c:v>
                </c:pt>
                <c:pt idx="4">
                  <c:v>13.6503</c:v>
                </c:pt>
                <c:pt idx="5">
                  <c:v>13.8681</c:v>
                </c:pt>
                <c:pt idx="6">
                  <c:v>14.961599999999901</c:v>
                </c:pt>
                <c:pt idx="7">
                  <c:v>11.728799999999902</c:v>
                </c:pt>
                <c:pt idx="8">
                  <c:v>8.9162999999999908</c:v>
                </c:pt>
                <c:pt idx="9">
                  <c:v>9.86939999999999</c:v>
                </c:pt>
                <c:pt idx="10">
                  <c:v>7.85069999999999</c:v>
                </c:pt>
                <c:pt idx="11">
                  <c:v>10.814399999999901</c:v>
                </c:pt>
                <c:pt idx="12">
                  <c:v>10.7477999999999</c:v>
                </c:pt>
                <c:pt idx="13">
                  <c:v>7.5384000000000002</c:v>
                </c:pt>
                <c:pt idx="14">
                  <c:v>6.8112000000000004</c:v>
                </c:pt>
                <c:pt idx="15">
                  <c:v>9.7028999999999996</c:v>
                </c:pt>
                <c:pt idx="16">
                  <c:v>5.4450000000000003</c:v>
                </c:pt>
                <c:pt idx="17">
                  <c:v>8.1711000000000009</c:v>
                </c:pt>
                <c:pt idx="18">
                  <c:v>5.6709000000000005</c:v>
                </c:pt>
                <c:pt idx="19">
                  <c:v>3.9851999999999999</c:v>
                </c:pt>
                <c:pt idx="20">
                  <c:v>5.9526000000000003</c:v>
                </c:pt>
                <c:pt idx="21">
                  <c:v>3.80879999999999</c:v>
                </c:pt>
                <c:pt idx="22">
                  <c:v>2.3255999999999903</c:v>
                </c:pt>
                <c:pt idx="23">
                  <c:v>5.0202</c:v>
                </c:pt>
                <c:pt idx="24">
                  <c:v>3.4676999999999998</c:v>
                </c:pt>
                <c:pt idx="25">
                  <c:v>2.0484</c:v>
                </c:pt>
                <c:pt idx="26">
                  <c:v>7.5150000000000006</c:v>
                </c:pt>
                <c:pt idx="27">
                  <c:v>3.7601999999999998</c:v>
                </c:pt>
                <c:pt idx="28">
                  <c:v>5.1741000000000001</c:v>
                </c:pt>
                <c:pt idx="29">
                  <c:v>1.3878000000000001</c:v>
                </c:pt>
                <c:pt idx="30">
                  <c:v>3.0681000000000003</c:v>
                </c:pt>
                <c:pt idx="31">
                  <c:v>4.2876000000000003</c:v>
                </c:pt>
                <c:pt idx="32">
                  <c:v>1.06289999999999</c:v>
                </c:pt>
                <c:pt idx="33">
                  <c:v>1.6541999999999999</c:v>
                </c:pt>
                <c:pt idx="34">
                  <c:v>5.6375999999999999</c:v>
                </c:pt>
                <c:pt idx="35">
                  <c:v>1.4543999999999999</c:v>
                </c:pt>
                <c:pt idx="36">
                  <c:v>5.5016999999999996</c:v>
                </c:pt>
                <c:pt idx="37">
                  <c:v>2.4741</c:v>
                </c:pt>
                <c:pt idx="38">
                  <c:v>3.9545999999999997</c:v>
                </c:pt>
                <c:pt idx="39">
                  <c:v>2.4741</c:v>
                </c:pt>
                <c:pt idx="40">
                  <c:v>2.2770000000000001</c:v>
                </c:pt>
                <c:pt idx="41">
                  <c:v>1.52639999999999</c:v>
                </c:pt>
                <c:pt idx="42">
                  <c:v>1.59299999999999</c:v>
                </c:pt>
                <c:pt idx="43">
                  <c:v>4.4927999999999999</c:v>
                </c:pt>
                <c:pt idx="44">
                  <c:v>4.7565</c:v>
                </c:pt>
                <c:pt idx="45">
                  <c:v>7.6562999999999999</c:v>
                </c:pt>
                <c:pt idx="46">
                  <c:v>2.1257999999999901</c:v>
                </c:pt>
                <c:pt idx="47">
                  <c:v>4.3361999999999901</c:v>
                </c:pt>
                <c:pt idx="48">
                  <c:v>5.4225000000000003</c:v>
                </c:pt>
                <c:pt idx="49">
                  <c:v>4.2750000000000004</c:v>
                </c:pt>
                <c:pt idx="50">
                  <c:v>3.2579999999999898</c:v>
                </c:pt>
                <c:pt idx="51">
                  <c:v>6.9462000000000002</c:v>
                </c:pt>
                <c:pt idx="52">
                  <c:v>7.4123999999999999</c:v>
                </c:pt>
                <c:pt idx="53">
                  <c:v>4.6512000000000002</c:v>
                </c:pt>
                <c:pt idx="54">
                  <c:v>8.5500000000000007</c:v>
                </c:pt>
                <c:pt idx="55">
                  <c:v>6.3827999999999996</c:v>
                </c:pt>
                <c:pt idx="56">
                  <c:v>8.9342999999999915</c:v>
                </c:pt>
                <c:pt idx="57">
                  <c:v>13.2326999999999</c:v>
                </c:pt>
                <c:pt idx="58">
                  <c:v>12.053699999999999</c:v>
                </c:pt>
                <c:pt idx="59">
                  <c:v>12.7431</c:v>
                </c:pt>
                <c:pt idx="60">
                  <c:v>10.717199999999901</c:v>
                </c:pt>
                <c:pt idx="61">
                  <c:v>13.353299999999999</c:v>
                </c:pt>
                <c:pt idx="62">
                  <c:v>12.402899999999899</c:v>
                </c:pt>
                <c:pt idx="63">
                  <c:v>15.6357</c:v>
                </c:pt>
                <c:pt idx="64">
                  <c:v>12.3795</c:v>
                </c:pt>
                <c:pt idx="65">
                  <c:v>13.442400000000001</c:v>
                </c:pt>
                <c:pt idx="66">
                  <c:v>14.398199999999999</c:v>
                </c:pt>
                <c:pt idx="67">
                  <c:v>17.146800000000002</c:v>
                </c:pt>
                <c:pt idx="68">
                  <c:v>16.196400000000001</c:v>
                </c:pt>
                <c:pt idx="69">
                  <c:v>17.994600000000002</c:v>
                </c:pt>
                <c:pt idx="70">
                  <c:v>19.726199999999999</c:v>
                </c:pt>
                <c:pt idx="71">
                  <c:v>20.873699999999999</c:v>
                </c:pt>
                <c:pt idx="72">
                  <c:v>23.063400000000001</c:v>
                </c:pt>
                <c:pt idx="73">
                  <c:v>22.425300000000004</c:v>
                </c:pt>
                <c:pt idx="74">
                  <c:v>21.431700000000003</c:v>
                </c:pt>
                <c:pt idx="75">
                  <c:v>24.249600000000001</c:v>
                </c:pt>
                <c:pt idx="76">
                  <c:v>25.738200000000003</c:v>
                </c:pt>
                <c:pt idx="77">
                  <c:v>24.5214</c:v>
                </c:pt>
                <c:pt idx="78">
                  <c:v>25.517700000000001</c:v>
                </c:pt>
                <c:pt idx="79">
                  <c:v>26.803800000000003</c:v>
                </c:pt>
                <c:pt idx="80">
                  <c:v>28.143000000000001</c:v>
                </c:pt>
                <c:pt idx="81">
                  <c:v>26.262900000000002</c:v>
                </c:pt>
                <c:pt idx="82">
                  <c:v>24.073200000000003</c:v>
                </c:pt>
                <c:pt idx="83">
                  <c:v>25.069499999999998</c:v>
                </c:pt>
                <c:pt idx="84">
                  <c:v>24.331500000000002</c:v>
                </c:pt>
                <c:pt idx="85">
                  <c:v>23.314499999999999</c:v>
                </c:pt>
                <c:pt idx="86">
                  <c:v>22.523400000000002</c:v>
                </c:pt>
                <c:pt idx="87">
                  <c:v>22.856400000000001</c:v>
                </c:pt>
                <c:pt idx="88">
                  <c:v>22.2516</c:v>
                </c:pt>
                <c:pt idx="89">
                  <c:v>21.1221</c:v>
                </c:pt>
                <c:pt idx="90">
                  <c:v>19.3005</c:v>
                </c:pt>
                <c:pt idx="91">
                  <c:v>19.8459</c:v>
                </c:pt>
                <c:pt idx="92">
                  <c:v>17.638200000000001</c:v>
                </c:pt>
                <c:pt idx="93">
                  <c:v>19.275300000000001</c:v>
                </c:pt>
                <c:pt idx="94">
                  <c:v>17.238599999999998</c:v>
                </c:pt>
                <c:pt idx="95">
                  <c:v>18.1917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53E2-49E4-BC5B-55D5671F6FCA}"/>
            </c:ext>
          </c:extLst>
        </c:ser>
        <c:ser>
          <c:idx val="11"/>
          <c:order val="11"/>
          <c:tx>
            <c:strRef>
              <c:f>'m_solar1 - cons_60_40'!$AI$1</c:f>
              <c:strCache>
                <c:ptCount val="1"/>
                <c:pt idx="0">
                  <c:v>Light Passenger PHEV - 80 ToU1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cat>
            <c:numRef>
              <c:f>'m_solar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1 - cons_60_40'!$AI$2:$AI$97</c:f>
            </c:numRef>
          </c:val>
          <c:extLst>
            <c:ext xmlns:c16="http://schemas.microsoft.com/office/drawing/2014/chart" uri="{C3380CC4-5D6E-409C-BE32-E72D297353CC}">
              <c16:uniqueId val="{0000000B-53E2-49E4-BC5B-55D5671F6FCA}"/>
            </c:ext>
          </c:extLst>
        </c:ser>
        <c:ser>
          <c:idx val="12"/>
          <c:order val="12"/>
          <c:tx>
            <c:strRef>
              <c:f>'m_solar1 - cons_60_40'!$AJ$1</c:f>
              <c:strCache>
                <c:ptCount val="1"/>
                <c:pt idx="0">
                  <c:v>Light Passenger PHEV - 40 ToU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solar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1 - cons_60_40'!$AJ$2:$AJ$97</c:f>
              <c:numCache>
                <c:formatCode>0</c:formatCode>
                <c:ptCount val="96"/>
                <c:pt idx="0">
                  <c:v>36.996299999999401</c:v>
                </c:pt>
                <c:pt idx="1">
                  <c:v>22.510799999999701</c:v>
                </c:pt>
                <c:pt idx="2">
                  <c:v>12.021300000000002</c:v>
                </c:pt>
                <c:pt idx="3">
                  <c:v>6.2603999999999997</c:v>
                </c:pt>
                <c:pt idx="4">
                  <c:v>3.9959999999999902</c:v>
                </c:pt>
                <c:pt idx="5">
                  <c:v>2.9969999999999999</c:v>
                </c:pt>
                <c:pt idx="6">
                  <c:v>2.0646</c:v>
                </c:pt>
                <c:pt idx="7">
                  <c:v>1.23209999999999</c:v>
                </c:pt>
                <c:pt idx="8">
                  <c:v>0.89909999999999901</c:v>
                </c:pt>
                <c:pt idx="9">
                  <c:v>0.79919999999999902</c:v>
                </c:pt>
                <c:pt idx="10">
                  <c:v>0.86579999999999901</c:v>
                </c:pt>
                <c:pt idx="11">
                  <c:v>0.76589999999999903</c:v>
                </c:pt>
                <c:pt idx="12">
                  <c:v>0.76589999999999903</c:v>
                </c:pt>
                <c:pt idx="13">
                  <c:v>0.69929999999999892</c:v>
                </c:pt>
                <c:pt idx="14">
                  <c:v>0.83249999999999902</c:v>
                </c:pt>
                <c:pt idx="15">
                  <c:v>0.466199999999999</c:v>
                </c:pt>
                <c:pt idx="16">
                  <c:v>0.86579999999999901</c:v>
                </c:pt>
                <c:pt idx="17">
                  <c:v>2.5641000000000003</c:v>
                </c:pt>
                <c:pt idx="18">
                  <c:v>3.7628999999999899</c:v>
                </c:pt>
                <c:pt idx="19">
                  <c:v>4.1957999999999904</c:v>
                </c:pt>
                <c:pt idx="20">
                  <c:v>4.5953999999999899</c:v>
                </c:pt>
                <c:pt idx="21">
                  <c:v>3.6962999999999999</c:v>
                </c:pt>
                <c:pt idx="22">
                  <c:v>2.3976000000000002</c:v>
                </c:pt>
                <c:pt idx="23">
                  <c:v>1.5317999999999901</c:v>
                </c:pt>
                <c:pt idx="24">
                  <c:v>0.89909999999999901</c:v>
                </c:pt>
                <c:pt idx="25">
                  <c:v>0.56609999999999905</c:v>
                </c:pt>
                <c:pt idx="26">
                  <c:v>0.49950000000000006</c:v>
                </c:pt>
                <c:pt idx="27">
                  <c:v>0.53279999999999905</c:v>
                </c:pt>
                <c:pt idx="28">
                  <c:v>0.89639999999999898</c:v>
                </c:pt>
                <c:pt idx="29">
                  <c:v>1.6235999999999899</c:v>
                </c:pt>
                <c:pt idx="30">
                  <c:v>1.03229999999999</c:v>
                </c:pt>
                <c:pt idx="31">
                  <c:v>1.03229999999999</c:v>
                </c:pt>
                <c:pt idx="32">
                  <c:v>2.1617999999999902</c:v>
                </c:pt>
                <c:pt idx="33">
                  <c:v>2.2976999999999901</c:v>
                </c:pt>
                <c:pt idx="34">
                  <c:v>2.52809999999999</c:v>
                </c:pt>
                <c:pt idx="35">
                  <c:v>2.2976999999999901</c:v>
                </c:pt>
                <c:pt idx="36">
                  <c:v>2.8637999999999999</c:v>
                </c:pt>
                <c:pt idx="37">
                  <c:v>3.0276000000000001</c:v>
                </c:pt>
                <c:pt idx="38">
                  <c:v>2.4641999999999902</c:v>
                </c:pt>
                <c:pt idx="39">
                  <c:v>2.1284999999999901</c:v>
                </c:pt>
                <c:pt idx="40">
                  <c:v>2.1284999999999901</c:v>
                </c:pt>
                <c:pt idx="41">
                  <c:v>2.4506999999999901</c:v>
                </c:pt>
                <c:pt idx="42">
                  <c:v>2.1509999999999998</c:v>
                </c:pt>
                <c:pt idx="43">
                  <c:v>1.7901</c:v>
                </c:pt>
                <c:pt idx="44">
                  <c:v>1.5956999999999901</c:v>
                </c:pt>
                <c:pt idx="45">
                  <c:v>2.5947000000000005</c:v>
                </c:pt>
                <c:pt idx="46">
                  <c:v>3.5550000000000002</c:v>
                </c:pt>
                <c:pt idx="47">
                  <c:v>4.6205999999999898</c:v>
                </c:pt>
                <c:pt idx="48">
                  <c:v>5.7527999999999997</c:v>
                </c:pt>
                <c:pt idx="49">
                  <c:v>5.1533999999999898</c:v>
                </c:pt>
                <c:pt idx="50">
                  <c:v>4.0265999999999904</c:v>
                </c:pt>
                <c:pt idx="51">
                  <c:v>4.0266000000000002</c:v>
                </c:pt>
                <c:pt idx="52">
                  <c:v>3.4938000000000002</c:v>
                </c:pt>
                <c:pt idx="53">
                  <c:v>2.8611</c:v>
                </c:pt>
                <c:pt idx="54">
                  <c:v>2.3562000000000003</c:v>
                </c:pt>
                <c:pt idx="55">
                  <c:v>1.5623999999999898</c:v>
                </c:pt>
                <c:pt idx="56">
                  <c:v>1.6596000000000002</c:v>
                </c:pt>
                <c:pt idx="57">
                  <c:v>2.0871</c:v>
                </c:pt>
                <c:pt idx="58">
                  <c:v>1.6596000000000002</c:v>
                </c:pt>
                <c:pt idx="59">
                  <c:v>1.3958999999999901</c:v>
                </c:pt>
                <c:pt idx="60">
                  <c:v>1.629</c:v>
                </c:pt>
                <c:pt idx="61">
                  <c:v>2.6864999999999997</c:v>
                </c:pt>
                <c:pt idx="62">
                  <c:v>3.8519999999999901</c:v>
                </c:pt>
                <c:pt idx="63">
                  <c:v>4.1624999999999899</c:v>
                </c:pt>
                <c:pt idx="64">
                  <c:v>6.2423999999999902</c:v>
                </c:pt>
                <c:pt idx="65">
                  <c:v>5.1947999999999901</c:v>
                </c:pt>
                <c:pt idx="66">
                  <c:v>4.9616999999999898</c:v>
                </c:pt>
                <c:pt idx="67">
                  <c:v>4.8950999999999905</c:v>
                </c:pt>
                <c:pt idx="68">
                  <c:v>4.2623999999999898</c:v>
                </c:pt>
                <c:pt idx="69">
                  <c:v>3.2633999999999999</c:v>
                </c:pt>
                <c:pt idx="70">
                  <c:v>2.6973000000000003</c:v>
                </c:pt>
                <c:pt idx="71">
                  <c:v>2.6280000000000001</c:v>
                </c:pt>
                <c:pt idx="72">
                  <c:v>2.3976000000000002</c:v>
                </c:pt>
                <c:pt idx="73">
                  <c:v>2.4309000000000003</c:v>
                </c:pt>
                <c:pt idx="74">
                  <c:v>2.2977000000000003</c:v>
                </c:pt>
                <c:pt idx="75">
                  <c:v>2.3976000000000002</c:v>
                </c:pt>
                <c:pt idx="76">
                  <c:v>2.4975000000000001</c:v>
                </c:pt>
                <c:pt idx="77">
                  <c:v>2.4641999999999999</c:v>
                </c:pt>
                <c:pt idx="78">
                  <c:v>2.4975000000000001</c:v>
                </c:pt>
                <c:pt idx="79">
                  <c:v>2.2311000000000001</c:v>
                </c:pt>
                <c:pt idx="80">
                  <c:v>2.3643000000000001</c:v>
                </c:pt>
                <c:pt idx="81">
                  <c:v>2.4975000000000001</c:v>
                </c:pt>
                <c:pt idx="82">
                  <c:v>2.0979000000000001</c:v>
                </c:pt>
                <c:pt idx="83">
                  <c:v>1.9980000000000002</c:v>
                </c:pt>
                <c:pt idx="84">
                  <c:v>2.0646</c:v>
                </c:pt>
                <c:pt idx="85">
                  <c:v>4.2290999999999901</c:v>
                </c:pt>
                <c:pt idx="86">
                  <c:v>5.72759999999999</c:v>
                </c:pt>
                <c:pt idx="87">
                  <c:v>6.5601000000000003</c:v>
                </c:pt>
                <c:pt idx="88">
                  <c:v>8.7246000000000308</c:v>
                </c:pt>
                <c:pt idx="89">
                  <c:v>12.953699999999898</c:v>
                </c:pt>
                <c:pt idx="90">
                  <c:v>17.815499999999801</c:v>
                </c:pt>
                <c:pt idx="91">
                  <c:v>22.310999999999698</c:v>
                </c:pt>
                <c:pt idx="92">
                  <c:v>29.670299999999603</c:v>
                </c:pt>
                <c:pt idx="93">
                  <c:v>39.194099999999402</c:v>
                </c:pt>
                <c:pt idx="94">
                  <c:v>44.555399999999302</c:v>
                </c:pt>
                <c:pt idx="95">
                  <c:v>43.4564999999992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3E2-49E4-BC5B-55D5671F6FCA}"/>
            </c:ext>
          </c:extLst>
        </c:ser>
        <c:ser>
          <c:idx val="13"/>
          <c:order val="13"/>
          <c:tx>
            <c:strRef>
              <c:f>'m_solar1 - cons_60_40'!$AK$1</c:f>
              <c:strCache>
                <c:ptCount val="1"/>
                <c:pt idx="0">
                  <c:v>Light Passenger PHEV - 20 UC1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solar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1 - cons_60_40'!$AK$2:$AK$97</c:f>
            </c:numRef>
          </c:val>
          <c:extLst>
            <c:ext xmlns:c16="http://schemas.microsoft.com/office/drawing/2014/chart" uri="{C3380CC4-5D6E-409C-BE32-E72D297353CC}">
              <c16:uniqueId val="{0000000D-53E2-49E4-BC5B-55D5671F6FCA}"/>
            </c:ext>
          </c:extLst>
        </c:ser>
        <c:ser>
          <c:idx val="14"/>
          <c:order val="14"/>
          <c:tx>
            <c:strRef>
              <c:f>'m_solar1 - cons_60_40'!$AL$1</c:f>
              <c:strCache>
                <c:ptCount val="1"/>
                <c:pt idx="0">
                  <c:v>Light Passenger PHEV - 60 UC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solar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1 - cons_60_40'!$AL$2:$AL$97</c:f>
              <c:numCache>
                <c:formatCode>0</c:formatCode>
                <c:ptCount val="96"/>
                <c:pt idx="0">
                  <c:v>10.4076</c:v>
                </c:pt>
                <c:pt idx="1">
                  <c:v>8.4249000000000294</c:v>
                </c:pt>
                <c:pt idx="2">
                  <c:v>8.2251000000000296</c:v>
                </c:pt>
                <c:pt idx="3">
                  <c:v>7.492500000000021</c:v>
                </c:pt>
                <c:pt idx="4">
                  <c:v>7.3260000000000103</c:v>
                </c:pt>
                <c:pt idx="5">
                  <c:v>6.3936000000000002</c:v>
                </c:pt>
                <c:pt idx="6">
                  <c:v>6.7778999999999909</c:v>
                </c:pt>
                <c:pt idx="7">
                  <c:v>4.8950999999999905</c:v>
                </c:pt>
                <c:pt idx="8">
                  <c:v>4.9616999999999898</c:v>
                </c:pt>
                <c:pt idx="9">
                  <c:v>4.32899999999999</c:v>
                </c:pt>
                <c:pt idx="10">
                  <c:v>3.6630000000000003</c:v>
                </c:pt>
                <c:pt idx="11">
                  <c:v>3.5964</c:v>
                </c:pt>
                <c:pt idx="12">
                  <c:v>3.6297000000000001</c:v>
                </c:pt>
                <c:pt idx="13">
                  <c:v>3.3965999999999901</c:v>
                </c:pt>
                <c:pt idx="14">
                  <c:v>2.9969999999999999</c:v>
                </c:pt>
                <c:pt idx="15">
                  <c:v>4.2470999999999997</c:v>
                </c:pt>
                <c:pt idx="16">
                  <c:v>2.5308000000000002</c:v>
                </c:pt>
                <c:pt idx="17">
                  <c:v>1.8315000000000001</c:v>
                </c:pt>
                <c:pt idx="18">
                  <c:v>1.3319999999999899</c:v>
                </c:pt>
                <c:pt idx="19">
                  <c:v>1.16549999999999</c:v>
                </c:pt>
                <c:pt idx="20">
                  <c:v>0.93239999999999901</c:v>
                </c:pt>
                <c:pt idx="21">
                  <c:v>2.5487999999999902</c:v>
                </c:pt>
                <c:pt idx="22">
                  <c:v>1.3292999999999902</c:v>
                </c:pt>
                <c:pt idx="23">
                  <c:v>0.83249999999999902</c:v>
                </c:pt>
                <c:pt idx="24">
                  <c:v>0.76319999999999899</c:v>
                </c:pt>
                <c:pt idx="25">
                  <c:v>0.56609999999999905</c:v>
                </c:pt>
                <c:pt idx="26">
                  <c:v>0.99629999999999896</c:v>
                </c:pt>
                <c:pt idx="27">
                  <c:v>1.2626999999999899</c:v>
                </c:pt>
                <c:pt idx="28">
                  <c:v>0.83249999999999902</c:v>
                </c:pt>
                <c:pt idx="29">
                  <c:v>1.2293999999999901</c:v>
                </c:pt>
                <c:pt idx="30">
                  <c:v>1.6289999999999902</c:v>
                </c:pt>
                <c:pt idx="31">
                  <c:v>2.26439999999999</c:v>
                </c:pt>
                <c:pt idx="32">
                  <c:v>3.0581999999999998</c:v>
                </c:pt>
                <c:pt idx="33">
                  <c:v>3.8574000000000002</c:v>
                </c:pt>
                <c:pt idx="34">
                  <c:v>4.9203000000000001</c:v>
                </c:pt>
                <c:pt idx="35">
                  <c:v>4.4901</c:v>
                </c:pt>
                <c:pt idx="36">
                  <c:v>4.8563999999999998</c:v>
                </c:pt>
                <c:pt idx="37">
                  <c:v>5.4863999999999997</c:v>
                </c:pt>
                <c:pt idx="38">
                  <c:v>5.0895000000000001</c:v>
                </c:pt>
                <c:pt idx="39">
                  <c:v>5.5584000000000007</c:v>
                </c:pt>
                <c:pt idx="40">
                  <c:v>5.8833000000000002</c:v>
                </c:pt>
                <c:pt idx="41">
                  <c:v>7.9173</c:v>
                </c:pt>
                <c:pt idx="42">
                  <c:v>3.8880000000000003</c:v>
                </c:pt>
                <c:pt idx="43">
                  <c:v>5.7626999999999997</c:v>
                </c:pt>
                <c:pt idx="44">
                  <c:v>3.2913000000000001</c:v>
                </c:pt>
                <c:pt idx="45">
                  <c:v>3.4883999999999999</c:v>
                </c:pt>
                <c:pt idx="46">
                  <c:v>3.8187000000000002</c:v>
                </c:pt>
                <c:pt idx="47">
                  <c:v>4.51799999999999</c:v>
                </c:pt>
                <c:pt idx="48">
                  <c:v>5.1812999999999896</c:v>
                </c:pt>
                <c:pt idx="49">
                  <c:v>4.6205999999999898</c:v>
                </c:pt>
                <c:pt idx="50">
                  <c:v>6.4962</c:v>
                </c:pt>
                <c:pt idx="51">
                  <c:v>5.1839999999999895</c:v>
                </c:pt>
                <c:pt idx="52">
                  <c:v>5.1893999999999902</c:v>
                </c:pt>
                <c:pt idx="53">
                  <c:v>5.3279999999999905</c:v>
                </c:pt>
                <c:pt idx="54">
                  <c:v>6.1604999999999999</c:v>
                </c:pt>
                <c:pt idx="55">
                  <c:v>6.4602000000000004</c:v>
                </c:pt>
                <c:pt idx="56">
                  <c:v>7.3233000000000095</c:v>
                </c:pt>
                <c:pt idx="57">
                  <c:v>8.2863000000000202</c:v>
                </c:pt>
                <c:pt idx="58">
                  <c:v>8.5833000000000208</c:v>
                </c:pt>
                <c:pt idx="59">
                  <c:v>8.7525000000000297</c:v>
                </c:pt>
                <c:pt idx="60">
                  <c:v>9.5211000000000396</c:v>
                </c:pt>
                <c:pt idx="61">
                  <c:v>10.117800000000001</c:v>
                </c:pt>
                <c:pt idx="62">
                  <c:v>10.287000000000001</c:v>
                </c:pt>
                <c:pt idx="63">
                  <c:v>10.8558</c:v>
                </c:pt>
                <c:pt idx="64">
                  <c:v>11.485799999999999</c:v>
                </c:pt>
                <c:pt idx="65">
                  <c:v>12.2544</c:v>
                </c:pt>
                <c:pt idx="66">
                  <c:v>12.620699999999999</c:v>
                </c:pt>
                <c:pt idx="67">
                  <c:v>13.220099999999901</c:v>
                </c:pt>
                <c:pt idx="68">
                  <c:v>14.9156999999999</c:v>
                </c:pt>
                <c:pt idx="69">
                  <c:v>15.048899999999902</c:v>
                </c:pt>
                <c:pt idx="70">
                  <c:v>15.415199999999901</c:v>
                </c:pt>
                <c:pt idx="71">
                  <c:v>16.0838999999999</c:v>
                </c:pt>
                <c:pt idx="72">
                  <c:v>17.016299999999902</c:v>
                </c:pt>
                <c:pt idx="73">
                  <c:v>17.279999999999902</c:v>
                </c:pt>
                <c:pt idx="74">
                  <c:v>16.583399999999898</c:v>
                </c:pt>
                <c:pt idx="75">
                  <c:v>16.316999999999901</c:v>
                </c:pt>
                <c:pt idx="76">
                  <c:v>16.883099999999899</c:v>
                </c:pt>
                <c:pt idx="77">
                  <c:v>17.082899999999899</c:v>
                </c:pt>
                <c:pt idx="78">
                  <c:v>17.016299999999902</c:v>
                </c:pt>
                <c:pt idx="79">
                  <c:v>15.884099999999901</c:v>
                </c:pt>
                <c:pt idx="80">
                  <c:v>15.681599999999902</c:v>
                </c:pt>
                <c:pt idx="81">
                  <c:v>15.1181999999999</c:v>
                </c:pt>
                <c:pt idx="82">
                  <c:v>16.767899999999901</c:v>
                </c:pt>
                <c:pt idx="83">
                  <c:v>16.6985999999999</c:v>
                </c:pt>
                <c:pt idx="84">
                  <c:v>15.8507999999999</c:v>
                </c:pt>
                <c:pt idx="85">
                  <c:v>15.650999999999899</c:v>
                </c:pt>
                <c:pt idx="86">
                  <c:v>15.7175999999999</c:v>
                </c:pt>
                <c:pt idx="87">
                  <c:v>15.484499999999901</c:v>
                </c:pt>
                <c:pt idx="88">
                  <c:v>16.734599999999901</c:v>
                </c:pt>
                <c:pt idx="89">
                  <c:v>15.4025999999999</c:v>
                </c:pt>
                <c:pt idx="90">
                  <c:v>13.553099999999899</c:v>
                </c:pt>
                <c:pt idx="91">
                  <c:v>11.7882</c:v>
                </c:pt>
                <c:pt idx="92">
                  <c:v>12.087899999999999</c:v>
                </c:pt>
                <c:pt idx="93">
                  <c:v>10.489500000000001</c:v>
                </c:pt>
                <c:pt idx="94">
                  <c:v>10.356300000000001</c:v>
                </c:pt>
                <c:pt idx="95">
                  <c:v>9.85680000000004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53E2-49E4-BC5B-55D5671F6FCA}"/>
            </c:ext>
          </c:extLst>
        </c:ser>
        <c:ser>
          <c:idx val="15"/>
          <c:order val="15"/>
          <c:tx>
            <c:strRef>
              <c:f>'m_solar1 - cons_60_40'!$AM$1</c:f>
              <c:strCache>
                <c:ptCount val="1"/>
                <c:pt idx="0">
                  <c:v>Light Passenger BEV - 80 ToU1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solar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1 - cons_60_40'!$AM$2:$AM$97</c:f>
            </c:numRef>
          </c:val>
          <c:extLst>
            <c:ext xmlns:c16="http://schemas.microsoft.com/office/drawing/2014/chart" uri="{C3380CC4-5D6E-409C-BE32-E72D297353CC}">
              <c16:uniqueId val="{0000000F-53E2-49E4-BC5B-55D5671F6FCA}"/>
            </c:ext>
          </c:extLst>
        </c:ser>
        <c:ser>
          <c:idx val="16"/>
          <c:order val="16"/>
          <c:tx>
            <c:strRef>
              <c:f>'m_solar1 - cons_60_40'!$AN$1</c:f>
              <c:strCache>
                <c:ptCount val="1"/>
                <c:pt idx="0">
                  <c:v>Light Passenger BEV - 40 ToU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solar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1 - cons_60_40'!$AN$2:$AN$97</c:f>
              <c:numCache>
                <c:formatCode>0</c:formatCode>
                <c:ptCount val="96"/>
                <c:pt idx="0">
                  <c:v>144.83969999999701</c:v>
                </c:pt>
                <c:pt idx="1">
                  <c:v>142.160399999997</c:v>
                </c:pt>
                <c:pt idx="2">
                  <c:v>144.14309999999699</c:v>
                </c:pt>
                <c:pt idx="3">
                  <c:v>145.887299999997</c:v>
                </c:pt>
                <c:pt idx="4">
                  <c:v>152.26559999999699</c:v>
                </c:pt>
                <c:pt idx="5">
                  <c:v>146.97359999999702</c:v>
                </c:pt>
                <c:pt idx="6">
                  <c:v>136.61459999999701</c:v>
                </c:pt>
                <c:pt idx="7">
                  <c:v>128.30489999999699</c:v>
                </c:pt>
                <c:pt idx="8">
                  <c:v>123.59429999999701</c:v>
                </c:pt>
                <c:pt idx="9">
                  <c:v>115.01819999999699</c:v>
                </c:pt>
                <c:pt idx="10">
                  <c:v>107.561699999998</c:v>
                </c:pt>
                <c:pt idx="11">
                  <c:v>89.561699999998311</c:v>
                </c:pt>
                <c:pt idx="12">
                  <c:v>68.316299999998805</c:v>
                </c:pt>
                <c:pt idx="13">
                  <c:v>45.754199999999202</c:v>
                </c:pt>
                <c:pt idx="14">
                  <c:v>29.288699999999601</c:v>
                </c:pt>
                <c:pt idx="15">
                  <c:v>19.050299999999901</c:v>
                </c:pt>
                <c:pt idx="16">
                  <c:v>14.3369999999999</c:v>
                </c:pt>
                <c:pt idx="17">
                  <c:v>18.099899999999902</c:v>
                </c:pt>
                <c:pt idx="18">
                  <c:v>26.0126999999998</c:v>
                </c:pt>
                <c:pt idx="19">
                  <c:v>27.1088999999997</c:v>
                </c:pt>
                <c:pt idx="20">
                  <c:v>27.439199999999602</c:v>
                </c:pt>
                <c:pt idx="21">
                  <c:v>30.039299999999699</c:v>
                </c:pt>
                <c:pt idx="22">
                  <c:v>30.766499999999603</c:v>
                </c:pt>
                <c:pt idx="23">
                  <c:v>28.030499999999602</c:v>
                </c:pt>
                <c:pt idx="24">
                  <c:v>29.377799999999603</c:v>
                </c:pt>
                <c:pt idx="25">
                  <c:v>27.787499999999699</c:v>
                </c:pt>
                <c:pt idx="26">
                  <c:v>25.190099999999703</c:v>
                </c:pt>
                <c:pt idx="27">
                  <c:v>22.090499999999903</c:v>
                </c:pt>
                <c:pt idx="28">
                  <c:v>19.1754</c:v>
                </c:pt>
                <c:pt idx="29">
                  <c:v>14.3901</c:v>
                </c:pt>
                <c:pt idx="30">
                  <c:v>12.7943999999999</c:v>
                </c:pt>
                <c:pt idx="31">
                  <c:v>15.0021</c:v>
                </c:pt>
                <c:pt idx="32">
                  <c:v>17.130600000000001</c:v>
                </c:pt>
                <c:pt idx="33">
                  <c:v>18.7164</c:v>
                </c:pt>
                <c:pt idx="34">
                  <c:v>20.43</c:v>
                </c:pt>
                <c:pt idx="35">
                  <c:v>25.867800000000003</c:v>
                </c:pt>
                <c:pt idx="36">
                  <c:v>27.048599999999901</c:v>
                </c:pt>
                <c:pt idx="37">
                  <c:v>29.325599999999898</c:v>
                </c:pt>
                <c:pt idx="38">
                  <c:v>29.5640999999999</c:v>
                </c:pt>
                <c:pt idx="39">
                  <c:v>28.767599999999902</c:v>
                </c:pt>
                <c:pt idx="40">
                  <c:v>31.795199999999902</c:v>
                </c:pt>
                <c:pt idx="41">
                  <c:v>27.240299999999902</c:v>
                </c:pt>
                <c:pt idx="42">
                  <c:v>29.465999999999898</c:v>
                </c:pt>
                <c:pt idx="43">
                  <c:v>26.317799999999902</c:v>
                </c:pt>
                <c:pt idx="44">
                  <c:v>23.538599999999903</c:v>
                </c:pt>
                <c:pt idx="45">
                  <c:v>28.0259999999999</c:v>
                </c:pt>
                <c:pt idx="46">
                  <c:v>27.083699999999798</c:v>
                </c:pt>
                <c:pt idx="47">
                  <c:v>27.373499999999698</c:v>
                </c:pt>
                <c:pt idx="48">
                  <c:v>30.910499999999704</c:v>
                </c:pt>
                <c:pt idx="49">
                  <c:v>32.695199999999701</c:v>
                </c:pt>
                <c:pt idx="50">
                  <c:v>33.440399999999698</c:v>
                </c:pt>
                <c:pt idx="51">
                  <c:v>35.736299999999602</c:v>
                </c:pt>
                <c:pt idx="52">
                  <c:v>39.5711999999996</c:v>
                </c:pt>
                <c:pt idx="53">
                  <c:v>35.615699999999599</c:v>
                </c:pt>
                <c:pt idx="54">
                  <c:v>38.676599999999603</c:v>
                </c:pt>
                <c:pt idx="55">
                  <c:v>36.524699999999598</c:v>
                </c:pt>
                <c:pt idx="56">
                  <c:v>35.9720999999996</c:v>
                </c:pt>
                <c:pt idx="57">
                  <c:v>42.777899999999498</c:v>
                </c:pt>
                <c:pt idx="58">
                  <c:v>50.572799999999397</c:v>
                </c:pt>
                <c:pt idx="59">
                  <c:v>53.239499999999197</c:v>
                </c:pt>
                <c:pt idx="60">
                  <c:v>55.133099999999104</c:v>
                </c:pt>
                <c:pt idx="61">
                  <c:v>55.586699999999098</c:v>
                </c:pt>
                <c:pt idx="62">
                  <c:v>54.823499999999108</c:v>
                </c:pt>
                <c:pt idx="63">
                  <c:v>52.481699999999201</c:v>
                </c:pt>
                <c:pt idx="64">
                  <c:v>52.5950999999991</c:v>
                </c:pt>
                <c:pt idx="65">
                  <c:v>55.261799999999106</c:v>
                </c:pt>
                <c:pt idx="66">
                  <c:v>52.049699999999206</c:v>
                </c:pt>
                <c:pt idx="67">
                  <c:v>48.525299999999199</c:v>
                </c:pt>
                <c:pt idx="68">
                  <c:v>43.263899999999303</c:v>
                </c:pt>
                <c:pt idx="69">
                  <c:v>35.943299999999503</c:v>
                </c:pt>
                <c:pt idx="70">
                  <c:v>30.212999999999703</c:v>
                </c:pt>
                <c:pt idx="71">
                  <c:v>25.917299999999699</c:v>
                </c:pt>
                <c:pt idx="72">
                  <c:v>28.371599999999798</c:v>
                </c:pt>
                <c:pt idx="73">
                  <c:v>26.071199999999799</c:v>
                </c:pt>
                <c:pt idx="74">
                  <c:v>26.314199999999801</c:v>
                </c:pt>
                <c:pt idx="75">
                  <c:v>26.880299999999703</c:v>
                </c:pt>
                <c:pt idx="76">
                  <c:v>26.035199999999701</c:v>
                </c:pt>
                <c:pt idx="77">
                  <c:v>28.2203999999997</c:v>
                </c:pt>
                <c:pt idx="78">
                  <c:v>30.254399999999602</c:v>
                </c:pt>
                <c:pt idx="79">
                  <c:v>34.386299999999601</c:v>
                </c:pt>
                <c:pt idx="80">
                  <c:v>35.594999999999501</c:v>
                </c:pt>
                <c:pt idx="81">
                  <c:v>48.866399999999203</c:v>
                </c:pt>
                <c:pt idx="82">
                  <c:v>61.686899999999</c:v>
                </c:pt>
                <c:pt idx="83">
                  <c:v>73.293299999998695</c:v>
                </c:pt>
                <c:pt idx="84">
                  <c:v>92.7278999999983</c:v>
                </c:pt>
                <c:pt idx="85">
                  <c:v>112.95629999999701</c:v>
                </c:pt>
                <c:pt idx="86">
                  <c:v>132.43409999999699</c:v>
                </c:pt>
                <c:pt idx="87">
                  <c:v>154.98089999999601</c:v>
                </c:pt>
                <c:pt idx="88">
                  <c:v>169.16399999999899</c:v>
                </c:pt>
                <c:pt idx="89">
                  <c:v>179.15400000000403</c:v>
                </c:pt>
                <c:pt idx="90">
                  <c:v>187.47900000000803</c:v>
                </c:pt>
                <c:pt idx="91">
                  <c:v>194.75640000001101</c:v>
                </c:pt>
                <c:pt idx="92">
                  <c:v>194.30550000001199</c:v>
                </c:pt>
                <c:pt idx="93">
                  <c:v>191.85930000001002</c:v>
                </c:pt>
                <c:pt idx="94">
                  <c:v>180.803700000004</c:v>
                </c:pt>
                <c:pt idx="95">
                  <c:v>165.521699999996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53E2-49E4-BC5B-55D5671F6FCA}"/>
            </c:ext>
          </c:extLst>
        </c:ser>
        <c:ser>
          <c:idx val="17"/>
          <c:order val="17"/>
          <c:tx>
            <c:strRef>
              <c:f>'m_solar1 - cons_60_40'!$AO$1</c:f>
              <c:strCache>
                <c:ptCount val="1"/>
                <c:pt idx="0">
                  <c:v>Light Passenger BEV - 20 UC1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solar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1 - cons_60_40'!$AO$2:$AO$97</c:f>
            </c:numRef>
          </c:val>
          <c:extLst>
            <c:ext xmlns:c16="http://schemas.microsoft.com/office/drawing/2014/chart" uri="{C3380CC4-5D6E-409C-BE32-E72D297353CC}">
              <c16:uniqueId val="{00000011-53E2-49E4-BC5B-55D5671F6FCA}"/>
            </c:ext>
          </c:extLst>
        </c:ser>
        <c:ser>
          <c:idx val="18"/>
          <c:order val="18"/>
          <c:tx>
            <c:strRef>
              <c:f>'m_solar1 - cons_60_40'!$AP$1</c:f>
              <c:strCache>
                <c:ptCount val="1"/>
                <c:pt idx="0">
                  <c:v>Light Passenger BEV - 60 UC</c:v>
                </c:pt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cat>
            <c:numRef>
              <c:f>'m_solar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1 - cons_60_40'!$AP$2:$AP$97</c:f>
              <c:numCache>
                <c:formatCode>0</c:formatCode>
                <c:ptCount val="96"/>
                <c:pt idx="0">
                  <c:v>133.917299999997</c:v>
                </c:pt>
                <c:pt idx="1">
                  <c:v>124.941599999997</c:v>
                </c:pt>
                <c:pt idx="2">
                  <c:v>116.683199999997</c:v>
                </c:pt>
                <c:pt idx="3">
                  <c:v>110.041199999997</c:v>
                </c:pt>
                <c:pt idx="4">
                  <c:v>103.680899999998</c:v>
                </c:pt>
                <c:pt idx="5">
                  <c:v>95.870699999998195</c:v>
                </c:pt>
                <c:pt idx="6">
                  <c:v>91.810799999998309</c:v>
                </c:pt>
                <c:pt idx="7">
                  <c:v>84.033899999998397</c:v>
                </c:pt>
                <c:pt idx="8">
                  <c:v>77.273999999998594</c:v>
                </c:pt>
                <c:pt idx="9">
                  <c:v>71.279999999998708</c:v>
                </c:pt>
                <c:pt idx="10">
                  <c:v>64.268999999998798</c:v>
                </c:pt>
                <c:pt idx="11">
                  <c:v>58.574699999999005</c:v>
                </c:pt>
                <c:pt idx="12">
                  <c:v>56.512799999999096</c:v>
                </c:pt>
                <c:pt idx="13">
                  <c:v>50.316299999999103</c:v>
                </c:pt>
                <c:pt idx="14">
                  <c:v>46.0871999999992</c:v>
                </c:pt>
                <c:pt idx="15">
                  <c:v>41.658299999999301</c:v>
                </c:pt>
                <c:pt idx="16">
                  <c:v>37.196099999999404</c:v>
                </c:pt>
                <c:pt idx="17">
                  <c:v>35.4491999999995</c:v>
                </c:pt>
                <c:pt idx="18">
                  <c:v>30.666599999999598</c:v>
                </c:pt>
                <c:pt idx="19">
                  <c:v>26.637299999999701</c:v>
                </c:pt>
                <c:pt idx="20">
                  <c:v>23.973299999999799</c:v>
                </c:pt>
                <c:pt idx="21">
                  <c:v>23.4224999999998</c:v>
                </c:pt>
                <c:pt idx="22">
                  <c:v>21.455099999999902</c:v>
                </c:pt>
                <c:pt idx="23">
                  <c:v>19.523699999999899</c:v>
                </c:pt>
                <c:pt idx="24">
                  <c:v>19.835999999999999</c:v>
                </c:pt>
                <c:pt idx="25">
                  <c:v>15.934500000000002</c:v>
                </c:pt>
                <c:pt idx="26">
                  <c:v>19.908000000000001</c:v>
                </c:pt>
                <c:pt idx="27">
                  <c:v>13.7781</c:v>
                </c:pt>
                <c:pt idx="28">
                  <c:v>14.039100000000001</c:v>
                </c:pt>
                <c:pt idx="29">
                  <c:v>14.966099999999999</c:v>
                </c:pt>
                <c:pt idx="30">
                  <c:v>16.533900000000003</c:v>
                </c:pt>
                <c:pt idx="31">
                  <c:v>18.398699999999998</c:v>
                </c:pt>
                <c:pt idx="32">
                  <c:v>25.555500000000002</c:v>
                </c:pt>
                <c:pt idx="33">
                  <c:v>26.851499999999902</c:v>
                </c:pt>
                <c:pt idx="34">
                  <c:v>34.5842999999998</c:v>
                </c:pt>
                <c:pt idx="35">
                  <c:v>39.597299999999699</c:v>
                </c:pt>
                <c:pt idx="36">
                  <c:v>47.797199999999606</c:v>
                </c:pt>
                <c:pt idx="37">
                  <c:v>51.331499999999494</c:v>
                </c:pt>
                <c:pt idx="38">
                  <c:v>53.730899999999401</c:v>
                </c:pt>
                <c:pt idx="39">
                  <c:v>59.843699999999401</c:v>
                </c:pt>
                <c:pt idx="40">
                  <c:v>62.249399999999397</c:v>
                </c:pt>
                <c:pt idx="41">
                  <c:v>60.120899999999402</c:v>
                </c:pt>
                <c:pt idx="42">
                  <c:v>51.214499999999497</c:v>
                </c:pt>
                <c:pt idx="43">
                  <c:v>46.130399999999604</c:v>
                </c:pt>
                <c:pt idx="44">
                  <c:v>42.479099999999697</c:v>
                </c:pt>
                <c:pt idx="45">
                  <c:v>38.391299999999703</c:v>
                </c:pt>
                <c:pt idx="46">
                  <c:v>36.368999999999701</c:v>
                </c:pt>
                <c:pt idx="47">
                  <c:v>34.278299999999703</c:v>
                </c:pt>
                <c:pt idx="48">
                  <c:v>36.995399999999599</c:v>
                </c:pt>
                <c:pt idx="49">
                  <c:v>39.315599999999598</c:v>
                </c:pt>
                <c:pt idx="50">
                  <c:v>43.065899999999502</c:v>
                </c:pt>
                <c:pt idx="51">
                  <c:v>48.1400999999994</c:v>
                </c:pt>
                <c:pt idx="52">
                  <c:v>53.704799999999409</c:v>
                </c:pt>
                <c:pt idx="53">
                  <c:v>53.918099999999306</c:v>
                </c:pt>
                <c:pt idx="54">
                  <c:v>57.164399999999098</c:v>
                </c:pt>
                <c:pt idx="55">
                  <c:v>61.538399999999001</c:v>
                </c:pt>
                <c:pt idx="56">
                  <c:v>65.778299999998893</c:v>
                </c:pt>
                <c:pt idx="57">
                  <c:v>72.005399999998801</c:v>
                </c:pt>
                <c:pt idx="58">
                  <c:v>77.012999999998598</c:v>
                </c:pt>
                <c:pt idx="59">
                  <c:v>82.807199999998502</c:v>
                </c:pt>
                <c:pt idx="60">
                  <c:v>89.331299999998308</c:v>
                </c:pt>
                <c:pt idx="61">
                  <c:v>97.316099999998201</c:v>
                </c:pt>
                <c:pt idx="62">
                  <c:v>100.88009999999801</c:v>
                </c:pt>
                <c:pt idx="63">
                  <c:v>107.40689999999701</c:v>
                </c:pt>
                <c:pt idx="64">
                  <c:v>115.64909999999701</c:v>
                </c:pt>
                <c:pt idx="65">
                  <c:v>123.60779999999701</c:v>
                </c:pt>
                <c:pt idx="66">
                  <c:v>129.68729999999701</c:v>
                </c:pt>
                <c:pt idx="67">
                  <c:v>136.75229999999701</c:v>
                </c:pt>
                <c:pt idx="68">
                  <c:v>147.841199999997</c:v>
                </c:pt>
                <c:pt idx="69">
                  <c:v>154.114199999996</c:v>
                </c:pt>
                <c:pt idx="70">
                  <c:v>160.09289999999601</c:v>
                </c:pt>
                <c:pt idx="71">
                  <c:v>166.58639999999801</c:v>
                </c:pt>
                <c:pt idx="72">
                  <c:v>174.7116</c:v>
                </c:pt>
                <c:pt idx="73">
                  <c:v>180.10890000000302</c:v>
                </c:pt>
                <c:pt idx="74">
                  <c:v>182.37600000000501</c:v>
                </c:pt>
                <c:pt idx="75">
                  <c:v>184.90410000000699</c:v>
                </c:pt>
                <c:pt idx="76">
                  <c:v>188.31870000000799</c:v>
                </c:pt>
                <c:pt idx="77">
                  <c:v>192.456000000009</c:v>
                </c:pt>
                <c:pt idx="78">
                  <c:v>193.69080000000901</c:v>
                </c:pt>
                <c:pt idx="79">
                  <c:v>190.80900000000997</c:v>
                </c:pt>
                <c:pt idx="80">
                  <c:v>193.32450000001</c:v>
                </c:pt>
                <c:pt idx="81">
                  <c:v>195.153300000011</c:v>
                </c:pt>
                <c:pt idx="82">
                  <c:v>199.13670000001102</c:v>
                </c:pt>
                <c:pt idx="83">
                  <c:v>194.77170000000999</c:v>
                </c:pt>
                <c:pt idx="84">
                  <c:v>191.226600000009</c:v>
                </c:pt>
                <c:pt idx="85">
                  <c:v>190.49400000000801</c:v>
                </c:pt>
                <c:pt idx="86">
                  <c:v>186.81030000000598</c:v>
                </c:pt>
                <c:pt idx="87">
                  <c:v>183.05280000000502</c:v>
                </c:pt>
                <c:pt idx="88">
                  <c:v>181.10610000000298</c:v>
                </c:pt>
                <c:pt idx="89">
                  <c:v>174.010500000001</c:v>
                </c:pt>
                <c:pt idx="90">
                  <c:v>169.91459999999901</c:v>
                </c:pt>
                <c:pt idx="91">
                  <c:v>164.42009999999598</c:v>
                </c:pt>
                <c:pt idx="92">
                  <c:v>158.79239999999601</c:v>
                </c:pt>
                <c:pt idx="93">
                  <c:v>153.464399999996</c:v>
                </c:pt>
                <c:pt idx="94">
                  <c:v>151.020899999997</c:v>
                </c:pt>
                <c:pt idx="95">
                  <c:v>141.1280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53E2-49E4-BC5B-55D5671F6FCA}"/>
            </c:ext>
          </c:extLst>
        </c:ser>
        <c:ser>
          <c:idx val="19"/>
          <c:order val="19"/>
          <c:tx>
            <c:strRef>
              <c:f>'m_solar1 - cons_60_40'!$AQ$1</c:f>
              <c:strCache>
                <c:ptCount val="1"/>
                <c:pt idx="0">
                  <c:v>EV total</c:v>
                </c:pt>
              </c:strCache>
            </c:strRef>
          </c:tx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</c:spPr>
          <c:cat>
            <c:numRef>
              <c:f>'m_solar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1 - cons_60_40'!$AQ$2:$AQ$97</c:f>
              <c:numCache>
                <c:formatCode>0</c:formatCode>
                <c:ptCount val="96"/>
                <c:pt idx="0">
                  <c:v>385.98959999999317</c:v>
                </c:pt>
                <c:pt idx="1">
                  <c:v>345.79919999999385</c:v>
                </c:pt>
                <c:pt idx="2">
                  <c:v>324.326199999994</c:v>
                </c:pt>
                <c:pt idx="3">
                  <c:v>311.96809999999402</c:v>
                </c:pt>
                <c:pt idx="4">
                  <c:v>301.31929999999488</c:v>
                </c:pt>
                <c:pt idx="5">
                  <c:v>283.78729999999518</c:v>
                </c:pt>
                <c:pt idx="6">
                  <c:v>265.74859999999518</c:v>
                </c:pt>
                <c:pt idx="7">
                  <c:v>245.45179999999525</c:v>
                </c:pt>
                <c:pt idx="8">
                  <c:v>229.14739999999557</c:v>
                </c:pt>
                <c:pt idx="9">
                  <c:v>214.9971999999957</c:v>
                </c:pt>
                <c:pt idx="10">
                  <c:v>197.38149999999678</c:v>
                </c:pt>
                <c:pt idx="11">
                  <c:v>176.1082999999972</c:v>
                </c:pt>
                <c:pt idx="12">
                  <c:v>150.90919999999778</c:v>
                </c:pt>
                <c:pt idx="13">
                  <c:v>118.49839999999828</c:v>
                </c:pt>
                <c:pt idx="14">
                  <c:v>96.352099999998785</c:v>
                </c:pt>
                <c:pt idx="15">
                  <c:v>87.616299999999185</c:v>
                </c:pt>
                <c:pt idx="16">
                  <c:v>69.50569999999928</c:v>
                </c:pt>
                <c:pt idx="17">
                  <c:v>78.456599999999383</c:v>
                </c:pt>
                <c:pt idx="18">
                  <c:v>82.644299999999362</c:v>
                </c:pt>
                <c:pt idx="19">
                  <c:v>82.087199999999271</c:v>
                </c:pt>
                <c:pt idx="20">
                  <c:v>78.816699999999273</c:v>
                </c:pt>
                <c:pt idx="21">
                  <c:v>79.69649999999946</c:v>
                </c:pt>
                <c:pt idx="22">
                  <c:v>73.740299999999479</c:v>
                </c:pt>
                <c:pt idx="23">
                  <c:v>71.13029999999948</c:v>
                </c:pt>
                <c:pt idx="24">
                  <c:v>64.213399999999595</c:v>
                </c:pt>
                <c:pt idx="25">
                  <c:v>53.571799999999698</c:v>
                </c:pt>
                <c:pt idx="26">
                  <c:v>58.2049999999997</c:v>
                </c:pt>
                <c:pt idx="27">
                  <c:v>45.263899999999893</c:v>
                </c:pt>
                <c:pt idx="28">
                  <c:v>43.6066</c:v>
                </c:pt>
                <c:pt idx="29">
                  <c:v>37.885799999999982</c:v>
                </c:pt>
                <c:pt idx="30">
                  <c:v>39.607499999999888</c:v>
                </c:pt>
                <c:pt idx="31">
                  <c:v>43.403699999999979</c:v>
                </c:pt>
                <c:pt idx="32">
                  <c:v>51.166699999999977</c:v>
                </c:pt>
                <c:pt idx="33">
                  <c:v>58.666399999999896</c:v>
                </c:pt>
                <c:pt idx="34">
                  <c:v>71.578699999999785</c:v>
                </c:pt>
                <c:pt idx="35">
                  <c:v>79.729599999999692</c:v>
                </c:pt>
                <c:pt idx="36">
                  <c:v>90.039999999999509</c:v>
                </c:pt>
                <c:pt idx="37">
                  <c:v>93.42039999999939</c:v>
                </c:pt>
                <c:pt idx="38">
                  <c:v>97.344399999999297</c:v>
                </c:pt>
                <c:pt idx="39">
                  <c:v>102.6705999999993</c:v>
                </c:pt>
                <c:pt idx="40">
                  <c:v>108.03459999999929</c:v>
                </c:pt>
                <c:pt idx="41">
                  <c:v>101.34579999999929</c:v>
                </c:pt>
                <c:pt idx="42">
                  <c:v>90.082299999999378</c:v>
                </c:pt>
                <c:pt idx="43">
                  <c:v>85.504899999999509</c:v>
                </c:pt>
                <c:pt idx="44">
                  <c:v>80.36049999999959</c:v>
                </c:pt>
                <c:pt idx="45">
                  <c:v>85.053999999999604</c:v>
                </c:pt>
                <c:pt idx="46">
                  <c:v>80.281899999999496</c:v>
                </c:pt>
                <c:pt idx="47">
                  <c:v>83.005899999999372</c:v>
                </c:pt>
                <c:pt idx="48">
                  <c:v>93.746799999999297</c:v>
                </c:pt>
                <c:pt idx="49">
                  <c:v>94.304399999999276</c:v>
                </c:pt>
                <c:pt idx="50">
                  <c:v>98.909099999999171</c:v>
                </c:pt>
                <c:pt idx="51">
                  <c:v>105.49169999999899</c:v>
                </c:pt>
                <c:pt idx="52">
                  <c:v>112.883399999999</c:v>
                </c:pt>
                <c:pt idx="53">
                  <c:v>105.21719999999888</c:v>
                </c:pt>
                <c:pt idx="54">
                  <c:v>118.4043999999987</c:v>
                </c:pt>
                <c:pt idx="55">
                  <c:v>114.67119999999858</c:v>
                </c:pt>
                <c:pt idx="56">
                  <c:v>124.5783999999985</c:v>
                </c:pt>
                <c:pt idx="57">
                  <c:v>145.27299999999821</c:v>
                </c:pt>
                <c:pt idx="58">
                  <c:v>155.28549999999802</c:v>
                </c:pt>
                <c:pt idx="59">
                  <c:v>166.34919999999772</c:v>
                </c:pt>
                <c:pt idx="60">
                  <c:v>172.79229999999734</c:v>
                </c:pt>
                <c:pt idx="61">
                  <c:v>186.0505999999973</c:v>
                </c:pt>
                <c:pt idx="62">
                  <c:v>189.84049999999701</c:v>
                </c:pt>
                <c:pt idx="63">
                  <c:v>200.5585999999962</c:v>
                </c:pt>
                <c:pt idx="64">
                  <c:v>212.61319999999608</c:v>
                </c:pt>
                <c:pt idx="65">
                  <c:v>221.07319999999612</c:v>
                </c:pt>
                <c:pt idx="66">
                  <c:v>225.7828999999962</c:v>
                </c:pt>
                <c:pt idx="67">
                  <c:v>234.3868999999961</c:v>
                </c:pt>
                <c:pt idx="68">
                  <c:v>235.91509999999619</c:v>
                </c:pt>
                <c:pt idx="69">
                  <c:v>232.10759999999541</c:v>
                </c:pt>
                <c:pt idx="70">
                  <c:v>237.22679999999559</c:v>
                </c:pt>
                <c:pt idx="71">
                  <c:v>240.17469999999761</c:v>
                </c:pt>
                <c:pt idx="72">
                  <c:v>256.1415999999997</c:v>
                </c:pt>
                <c:pt idx="73">
                  <c:v>256.53040000000271</c:v>
                </c:pt>
                <c:pt idx="74">
                  <c:v>257.60230000000467</c:v>
                </c:pt>
                <c:pt idx="75">
                  <c:v>263.86810000000656</c:v>
                </c:pt>
                <c:pt idx="76">
                  <c:v>268.52560000000756</c:v>
                </c:pt>
                <c:pt idx="77">
                  <c:v>275.00200000000859</c:v>
                </c:pt>
                <c:pt idx="78">
                  <c:v>277.88650000000848</c:v>
                </c:pt>
                <c:pt idx="79">
                  <c:v>279.72650000000948</c:v>
                </c:pt>
                <c:pt idx="80">
                  <c:v>285.3749000000094</c:v>
                </c:pt>
                <c:pt idx="81">
                  <c:v>297.96140000001014</c:v>
                </c:pt>
                <c:pt idx="82">
                  <c:v>314.58980000000992</c:v>
                </c:pt>
                <c:pt idx="83">
                  <c:v>325.74800000000857</c:v>
                </c:pt>
                <c:pt idx="84">
                  <c:v>338.55630000000724</c:v>
                </c:pt>
                <c:pt idx="85">
                  <c:v>359.15590000000492</c:v>
                </c:pt>
                <c:pt idx="86">
                  <c:v>376.27660000000287</c:v>
                </c:pt>
                <c:pt idx="87">
                  <c:v>399.95690000000093</c:v>
                </c:pt>
                <c:pt idx="88">
                  <c:v>422.01360000000193</c:v>
                </c:pt>
                <c:pt idx="89">
                  <c:v>442.91340000000474</c:v>
                </c:pt>
                <c:pt idx="90">
                  <c:v>455.88190000000645</c:v>
                </c:pt>
                <c:pt idx="91">
                  <c:v>470.58380000000614</c:v>
                </c:pt>
                <c:pt idx="92">
                  <c:v>478.0151000000069</c:v>
                </c:pt>
                <c:pt idx="93">
                  <c:v>479.31430000000466</c:v>
                </c:pt>
                <c:pt idx="94">
                  <c:v>464.0038999999997</c:v>
                </c:pt>
                <c:pt idx="95">
                  <c:v>430.993699999991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53E2-49E4-BC5B-55D5671F6F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28225864"/>
        <c:axId val="828226224"/>
      </c:areaChart>
      <c:catAx>
        <c:axId val="82822586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828226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828226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82822586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m_solar1_Amb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1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m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1 - amb'!$AA$2:$AA$97</c:f>
              <c:numCache>
                <c:formatCode>0</c:formatCode>
                <c:ptCount val="96"/>
                <c:pt idx="0">
                  <c:v>121.17</c:v>
                </c:pt>
                <c:pt idx="1">
                  <c:v>111.59</c:v>
                </c:pt>
                <c:pt idx="2">
                  <c:v>113.38</c:v>
                </c:pt>
                <c:pt idx="3">
                  <c:v>115.16</c:v>
                </c:pt>
                <c:pt idx="4">
                  <c:v>110.74</c:v>
                </c:pt>
                <c:pt idx="5">
                  <c:v>118.73</c:v>
                </c:pt>
                <c:pt idx="6">
                  <c:v>120.52</c:v>
                </c:pt>
                <c:pt idx="7">
                  <c:v>122.3</c:v>
                </c:pt>
                <c:pt idx="8">
                  <c:v>111.7</c:v>
                </c:pt>
                <c:pt idx="9">
                  <c:v>125.87</c:v>
                </c:pt>
                <c:pt idx="10">
                  <c:v>127.66</c:v>
                </c:pt>
                <c:pt idx="11">
                  <c:v>129.44</c:v>
                </c:pt>
                <c:pt idx="12">
                  <c:v>144.19</c:v>
                </c:pt>
                <c:pt idx="13">
                  <c:v>133.01</c:v>
                </c:pt>
                <c:pt idx="14">
                  <c:v>134.80000000000001</c:v>
                </c:pt>
                <c:pt idx="15">
                  <c:v>136.58000000000001</c:v>
                </c:pt>
                <c:pt idx="16">
                  <c:v>128.22</c:v>
                </c:pt>
                <c:pt idx="17">
                  <c:v>140.15</c:v>
                </c:pt>
                <c:pt idx="18">
                  <c:v>141.93</c:v>
                </c:pt>
                <c:pt idx="19">
                  <c:v>143.72</c:v>
                </c:pt>
                <c:pt idx="20">
                  <c:v>178.7</c:v>
                </c:pt>
                <c:pt idx="21">
                  <c:v>147.29</c:v>
                </c:pt>
                <c:pt idx="22">
                  <c:v>149.07</c:v>
                </c:pt>
                <c:pt idx="23">
                  <c:v>150.86000000000001</c:v>
                </c:pt>
                <c:pt idx="24">
                  <c:v>171.8</c:v>
                </c:pt>
                <c:pt idx="25">
                  <c:v>154.43</c:v>
                </c:pt>
                <c:pt idx="26">
                  <c:v>156.21</c:v>
                </c:pt>
                <c:pt idx="27">
                  <c:v>158</c:v>
                </c:pt>
                <c:pt idx="28">
                  <c:v>145.61000000000001</c:v>
                </c:pt>
                <c:pt idx="29">
                  <c:v>161.57</c:v>
                </c:pt>
                <c:pt idx="30">
                  <c:v>163.35</c:v>
                </c:pt>
                <c:pt idx="31">
                  <c:v>165.14</c:v>
                </c:pt>
                <c:pt idx="32">
                  <c:v>147.04</c:v>
                </c:pt>
                <c:pt idx="33">
                  <c:v>168.71</c:v>
                </c:pt>
                <c:pt idx="34">
                  <c:v>170.49</c:v>
                </c:pt>
                <c:pt idx="35">
                  <c:v>172.28</c:v>
                </c:pt>
                <c:pt idx="36">
                  <c:v>128.29</c:v>
                </c:pt>
                <c:pt idx="37">
                  <c:v>175.85</c:v>
                </c:pt>
                <c:pt idx="38">
                  <c:v>177.63</c:v>
                </c:pt>
                <c:pt idx="39">
                  <c:v>179.42</c:v>
                </c:pt>
                <c:pt idx="40">
                  <c:v>155.41</c:v>
                </c:pt>
                <c:pt idx="41">
                  <c:v>182.99</c:v>
                </c:pt>
                <c:pt idx="42">
                  <c:v>184.77</c:v>
                </c:pt>
                <c:pt idx="43">
                  <c:v>186.56</c:v>
                </c:pt>
                <c:pt idx="44">
                  <c:v>161.38999999999999</c:v>
                </c:pt>
                <c:pt idx="45">
                  <c:v>190.13</c:v>
                </c:pt>
                <c:pt idx="46">
                  <c:v>191.91</c:v>
                </c:pt>
                <c:pt idx="47">
                  <c:v>193.7</c:v>
                </c:pt>
                <c:pt idx="48">
                  <c:v>169.32</c:v>
                </c:pt>
                <c:pt idx="49">
                  <c:v>197.27</c:v>
                </c:pt>
                <c:pt idx="50">
                  <c:v>199.05</c:v>
                </c:pt>
                <c:pt idx="51">
                  <c:v>200.84</c:v>
                </c:pt>
                <c:pt idx="52">
                  <c:v>235.9</c:v>
                </c:pt>
                <c:pt idx="53">
                  <c:v>204.41</c:v>
                </c:pt>
                <c:pt idx="54">
                  <c:v>206.19</c:v>
                </c:pt>
                <c:pt idx="55">
                  <c:v>207.98</c:v>
                </c:pt>
                <c:pt idx="56">
                  <c:v>258.48</c:v>
                </c:pt>
                <c:pt idx="57">
                  <c:v>211.55</c:v>
                </c:pt>
                <c:pt idx="58">
                  <c:v>213.33</c:v>
                </c:pt>
                <c:pt idx="59">
                  <c:v>215.12</c:v>
                </c:pt>
                <c:pt idx="60">
                  <c:v>206.39</c:v>
                </c:pt>
                <c:pt idx="61">
                  <c:v>218.69</c:v>
                </c:pt>
                <c:pt idx="62">
                  <c:v>220.47</c:v>
                </c:pt>
                <c:pt idx="63">
                  <c:v>222.25</c:v>
                </c:pt>
                <c:pt idx="64">
                  <c:v>190.8</c:v>
                </c:pt>
                <c:pt idx="65">
                  <c:v>225.82</c:v>
                </c:pt>
                <c:pt idx="66">
                  <c:v>227.61</c:v>
                </c:pt>
                <c:pt idx="67">
                  <c:v>229.39</c:v>
                </c:pt>
                <c:pt idx="68">
                  <c:v>341.18</c:v>
                </c:pt>
                <c:pt idx="69">
                  <c:v>232.96</c:v>
                </c:pt>
                <c:pt idx="70">
                  <c:v>234.75</c:v>
                </c:pt>
                <c:pt idx="71">
                  <c:v>236.53</c:v>
                </c:pt>
                <c:pt idx="72">
                  <c:v>245.87</c:v>
                </c:pt>
                <c:pt idx="73">
                  <c:v>240.1</c:v>
                </c:pt>
                <c:pt idx="74">
                  <c:v>241.89</c:v>
                </c:pt>
                <c:pt idx="75">
                  <c:v>243.67</c:v>
                </c:pt>
                <c:pt idx="76">
                  <c:v>293.37</c:v>
                </c:pt>
                <c:pt idx="77">
                  <c:v>247.24</c:v>
                </c:pt>
                <c:pt idx="78">
                  <c:v>249.03</c:v>
                </c:pt>
                <c:pt idx="79">
                  <c:v>250.81</c:v>
                </c:pt>
                <c:pt idx="80">
                  <c:v>262.08</c:v>
                </c:pt>
                <c:pt idx="81">
                  <c:v>254.38</c:v>
                </c:pt>
                <c:pt idx="82">
                  <c:v>256.17</c:v>
                </c:pt>
                <c:pt idx="83">
                  <c:v>257.95</c:v>
                </c:pt>
                <c:pt idx="84">
                  <c:v>209.91</c:v>
                </c:pt>
                <c:pt idx="85">
                  <c:v>261.52</c:v>
                </c:pt>
                <c:pt idx="86">
                  <c:v>263.31</c:v>
                </c:pt>
                <c:pt idx="87">
                  <c:v>265.08999999999997</c:v>
                </c:pt>
                <c:pt idx="88">
                  <c:v>251.98</c:v>
                </c:pt>
                <c:pt idx="89">
                  <c:v>268.66000000000003</c:v>
                </c:pt>
                <c:pt idx="90">
                  <c:v>270.45</c:v>
                </c:pt>
                <c:pt idx="91">
                  <c:v>272.23</c:v>
                </c:pt>
                <c:pt idx="92">
                  <c:v>236.32</c:v>
                </c:pt>
                <c:pt idx="93">
                  <c:v>275.8</c:v>
                </c:pt>
                <c:pt idx="94">
                  <c:v>277.58999999999997</c:v>
                </c:pt>
                <c:pt idx="95">
                  <c:v>279.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132-44A8-8C89-4BC35FC02673}"/>
            </c:ext>
          </c:extLst>
        </c:ser>
        <c:ser>
          <c:idx val="7"/>
          <c:order val="1"/>
          <c:tx>
            <c:strRef>
              <c:f>'typical1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m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132-44A8-8C89-4BC35FC02673}"/>
            </c:ext>
          </c:extLst>
        </c:ser>
        <c:ser>
          <c:idx val="3"/>
          <c:order val="2"/>
          <c:tx>
            <c:strRef>
              <c:f>'typical1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m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1 - amb'!$Z$2:$Z$97</c:f>
              <c:numCache>
                <c:formatCode>0</c:formatCode>
                <c:ptCount val="96"/>
                <c:pt idx="0">
                  <c:v>676.83771428571424</c:v>
                </c:pt>
                <c:pt idx="1">
                  <c:v>681.48685714285716</c:v>
                </c:pt>
                <c:pt idx="2">
                  <c:v>680.51828571428575</c:v>
                </c:pt>
                <c:pt idx="3">
                  <c:v>681.48685714285716</c:v>
                </c:pt>
                <c:pt idx="4">
                  <c:v>676.06285714285718</c:v>
                </c:pt>
                <c:pt idx="5">
                  <c:v>677.41885714285718</c:v>
                </c:pt>
                <c:pt idx="6">
                  <c:v>675.48171428571425</c:v>
                </c:pt>
                <c:pt idx="7">
                  <c:v>679.93714285714282</c:v>
                </c:pt>
                <c:pt idx="8">
                  <c:v>690.39771428571419</c:v>
                </c:pt>
                <c:pt idx="9">
                  <c:v>689.81657142857148</c:v>
                </c:pt>
                <c:pt idx="10">
                  <c:v>688.46057142857137</c:v>
                </c:pt>
                <c:pt idx="11">
                  <c:v>690.59142857142854</c:v>
                </c:pt>
                <c:pt idx="12">
                  <c:v>686.32971428571432</c:v>
                </c:pt>
                <c:pt idx="13">
                  <c:v>681.29314285714293</c:v>
                </c:pt>
                <c:pt idx="14">
                  <c:v>680.13085714285717</c:v>
                </c:pt>
                <c:pt idx="15">
                  <c:v>669.47657142857145</c:v>
                </c:pt>
                <c:pt idx="16">
                  <c:v>663.27771428571418</c:v>
                </c:pt>
                <c:pt idx="17">
                  <c:v>668.12057142857134</c:v>
                </c:pt>
                <c:pt idx="18">
                  <c:v>671.41371428571438</c:v>
                </c:pt>
                <c:pt idx="19">
                  <c:v>673.54457142857143</c:v>
                </c:pt>
                <c:pt idx="20">
                  <c:v>669.67028571428568</c:v>
                </c:pt>
                <c:pt idx="21">
                  <c:v>661.53428571428572</c:v>
                </c:pt>
                <c:pt idx="22">
                  <c:v>666.76457142857146</c:v>
                </c:pt>
                <c:pt idx="23">
                  <c:v>662.89028571428571</c:v>
                </c:pt>
                <c:pt idx="24">
                  <c:v>659.98457142857148</c:v>
                </c:pt>
                <c:pt idx="25">
                  <c:v>664.44</c:v>
                </c:pt>
                <c:pt idx="26">
                  <c:v>665.40857142857146</c:v>
                </c:pt>
                <c:pt idx="27">
                  <c:v>663.47142857142853</c:v>
                </c:pt>
                <c:pt idx="28">
                  <c:v>667.73314285714287</c:v>
                </c:pt>
                <c:pt idx="29">
                  <c:v>671.99485714285709</c:v>
                </c:pt>
                <c:pt idx="30">
                  <c:v>676.64400000000001</c:v>
                </c:pt>
                <c:pt idx="31">
                  <c:v>665.79600000000005</c:v>
                </c:pt>
                <c:pt idx="32">
                  <c:v>666.76457142857146</c:v>
                </c:pt>
                <c:pt idx="33">
                  <c:v>669.47657142857145</c:v>
                </c:pt>
                <c:pt idx="34">
                  <c:v>663.08399999999995</c:v>
                </c:pt>
                <c:pt idx="35">
                  <c:v>662.89028571428571</c:v>
                </c:pt>
                <c:pt idx="36">
                  <c:v>662.69657142857147</c:v>
                </c:pt>
                <c:pt idx="37">
                  <c:v>665.79600000000005</c:v>
                </c:pt>
                <c:pt idx="38">
                  <c:v>661.34057142857137</c:v>
                </c:pt>
                <c:pt idx="39">
                  <c:v>664.2462857142857</c:v>
                </c:pt>
                <c:pt idx="40">
                  <c:v>663.85885714285712</c:v>
                </c:pt>
                <c:pt idx="41">
                  <c:v>664.63371428571429</c:v>
                </c:pt>
                <c:pt idx="42">
                  <c:v>670.83257142857144</c:v>
                </c:pt>
                <c:pt idx="43">
                  <c:v>660.17828571428572</c:v>
                </c:pt>
                <c:pt idx="44">
                  <c:v>661.53428571428572</c:v>
                </c:pt>
                <c:pt idx="45">
                  <c:v>662.89028571428571</c:v>
                </c:pt>
                <c:pt idx="46">
                  <c:v>658.82228571428573</c:v>
                </c:pt>
                <c:pt idx="47">
                  <c:v>657.07885714285715</c:v>
                </c:pt>
                <c:pt idx="48">
                  <c:v>655.72285714285715</c:v>
                </c:pt>
                <c:pt idx="49">
                  <c:v>655.33542857142857</c:v>
                </c:pt>
                <c:pt idx="50">
                  <c:v>664.2462857142857</c:v>
                </c:pt>
                <c:pt idx="51">
                  <c:v>665.40857142857146</c:v>
                </c:pt>
                <c:pt idx="52">
                  <c:v>669.47657142857145</c:v>
                </c:pt>
                <c:pt idx="53">
                  <c:v>676.45028571428577</c:v>
                </c:pt>
                <c:pt idx="54">
                  <c:v>655.14171428571433</c:v>
                </c:pt>
                <c:pt idx="55">
                  <c:v>644.68114285714285</c:v>
                </c:pt>
                <c:pt idx="56">
                  <c:v>640.03199999999993</c:v>
                </c:pt>
                <c:pt idx="57">
                  <c:v>635.96399999999994</c:v>
                </c:pt>
                <c:pt idx="58">
                  <c:v>637.90114285714287</c:v>
                </c:pt>
                <c:pt idx="59">
                  <c:v>638.67600000000004</c:v>
                </c:pt>
                <c:pt idx="60">
                  <c:v>639.64457142857145</c:v>
                </c:pt>
                <c:pt idx="61">
                  <c:v>639.25714285714287</c:v>
                </c:pt>
                <c:pt idx="62">
                  <c:v>640.22571428571428</c:v>
                </c:pt>
                <c:pt idx="63">
                  <c:v>633.25199999999995</c:v>
                </c:pt>
                <c:pt idx="64">
                  <c:v>634.41428571428571</c:v>
                </c:pt>
                <c:pt idx="65">
                  <c:v>638.86971428571428</c:v>
                </c:pt>
                <c:pt idx="66">
                  <c:v>638.28857142857146</c:v>
                </c:pt>
                <c:pt idx="67">
                  <c:v>637.51371428571429</c:v>
                </c:pt>
                <c:pt idx="68">
                  <c:v>635.57657142857147</c:v>
                </c:pt>
                <c:pt idx="69">
                  <c:v>637.90114285714287</c:v>
                </c:pt>
                <c:pt idx="70">
                  <c:v>638.09485714285711</c:v>
                </c:pt>
                <c:pt idx="71">
                  <c:v>635.77028571428571</c:v>
                </c:pt>
                <c:pt idx="72">
                  <c:v>633.83314285714289</c:v>
                </c:pt>
                <c:pt idx="73">
                  <c:v>629.95885714285714</c:v>
                </c:pt>
                <c:pt idx="74">
                  <c:v>621.82285714285717</c:v>
                </c:pt>
                <c:pt idx="75">
                  <c:v>634.99542857142853</c:v>
                </c:pt>
                <c:pt idx="76">
                  <c:v>635.57657142857147</c:v>
                </c:pt>
                <c:pt idx="77">
                  <c:v>642.74400000000003</c:v>
                </c:pt>
                <c:pt idx="78">
                  <c:v>636.15771428571429</c:v>
                </c:pt>
                <c:pt idx="79">
                  <c:v>634.41428571428571</c:v>
                </c:pt>
                <c:pt idx="80">
                  <c:v>634.22057142857136</c:v>
                </c:pt>
                <c:pt idx="81">
                  <c:v>640.8068571428571</c:v>
                </c:pt>
                <c:pt idx="82">
                  <c:v>630.54</c:v>
                </c:pt>
                <c:pt idx="83">
                  <c:v>649.33028571428576</c:v>
                </c:pt>
                <c:pt idx="84">
                  <c:v>658.04742857142855</c:v>
                </c:pt>
                <c:pt idx="85">
                  <c:v>664.82742857142864</c:v>
                </c:pt>
                <c:pt idx="86">
                  <c:v>673.73828571428567</c:v>
                </c:pt>
                <c:pt idx="87">
                  <c:v>679.35599999999999</c:v>
                </c:pt>
                <c:pt idx="88">
                  <c:v>680.51828571428575</c:v>
                </c:pt>
                <c:pt idx="89">
                  <c:v>669.86400000000003</c:v>
                </c:pt>
                <c:pt idx="90">
                  <c:v>661.53428571428572</c:v>
                </c:pt>
                <c:pt idx="91">
                  <c:v>663.47142857142853</c:v>
                </c:pt>
                <c:pt idx="92">
                  <c:v>674.90057142857142</c:v>
                </c:pt>
                <c:pt idx="93">
                  <c:v>665.02114285714288</c:v>
                </c:pt>
                <c:pt idx="94">
                  <c:v>671.41371428571438</c:v>
                </c:pt>
                <c:pt idx="95">
                  <c:v>674.706857142857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132-44A8-8C89-4BC35FC02673}"/>
            </c:ext>
          </c:extLst>
        </c:ser>
        <c:ser>
          <c:idx val="8"/>
          <c:order val="3"/>
          <c:tx>
            <c:strRef>
              <c:f>'atypical1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m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1 - amb'!$AE$2:$AE$97</c:f>
              <c:numCache>
                <c:formatCode>0</c:formatCode>
                <c:ptCount val="96"/>
                <c:pt idx="0">
                  <c:v>0.53928571428571426</c:v>
                </c:pt>
                <c:pt idx="1">
                  <c:v>0.53749999999999998</c:v>
                </c:pt>
                <c:pt idx="2">
                  <c:v>0.5357142857142857</c:v>
                </c:pt>
                <c:pt idx="3">
                  <c:v>0.53749999999999998</c:v>
                </c:pt>
                <c:pt idx="4">
                  <c:v>0.53392857142857142</c:v>
                </c:pt>
                <c:pt idx="5">
                  <c:v>0.5357142857142857</c:v>
                </c:pt>
                <c:pt idx="6">
                  <c:v>0.54107142857142854</c:v>
                </c:pt>
                <c:pt idx="7">
                  <c:v>0.52500000000000002</c:v>
                </c:pt>
                <c:pt idx="8">
                  <c:v>0.52857142857142858</c:v>
                </c:pt>
                <c:pt idx="9">
                  <c:v>0.53928571428571426</c:v>
                </c:pt>
                <c:pt idx="10">
                  <c:v>0.52142857142857146</c:v>
                </c:pt>
                <c:pt idx="11">
                  <c:v>0.52142857142857146</c:v>
                </c:pt>
                <c:pt idx="12">
                  <c:v>0.52142857142857146</c:v>
                </c:pt>
                <c:pt idx="13">
                  <c:v>0.54107142857142854</c:v>
                </c:pt>
                <c:pt idx="14">
                  <c:v>0.53928571428571426</c:v>
                </c:pt>
                <c:pt idx="15">
                  <c:v>0.53392857142857142</c:v>
                </c:pt>
                <c:pt idx="16">
                  <c:v>0.5178571428571429</c:v>
                </c:pt>
                <c:pt idx="17">
                  <c:v>0.50357142857142856</c:v>
                </c:pt>
                <c:pt idx="18">
                  <c:v>0.50714285714285712</c:v>
                </c:pt>
                <c:pt idx="19">
                  <c:v>0.50357142857142856</c:v>
                </c:pt>
                <c:pt idx="20">
                  <c:v>0.49464285714285711</c:v>
                </c:pt>
                <c:pt idx="21">
                  <c:v>0.46785714285714286</c:v>
                </c:pt>
                <c:pt idx="22">
                  <c:v>0.51428571428571435</c:v>
                </c:pt>
                <c:pt idx="23">
                  <c:v>0.5089285714285714</c:v>
                </c:pt>
                <c:pt idx="24">
                  <c:v>0.51071428571428579</c:v>
                </c:pt>
                <c:pt idx="25">
                  <c:v>0.50535714285714284</c:v>
                </c:pt>
                <c:pt idx="26">
                  <c:v>0.5267857142857143</c:v>
                </c:pt>
                <c:pt idx="27">
                  <c:v>0.52500000000000002</c:v>
                </c:pt>
                <c:pt idx="28">
                  <c:v>0.51428571428571435</c:v>
                </c:pt>
                <c:pt idx="29">
                  <c:v>0.5267857142857143</c:v>
                </c:pt>
                <c:pt idx="30">
                  <c:v>0.5267857142857143</c:v>
                </c:pt>
                <c:pt idx="31">
                  <c:v>0.50714285714285712</c:v>
                </c:pt>
                <c:pt idx="32">
                  <c:v>0.51964285714285718</c:v>
                </c:pt>
                <c:pt idx="33">
                  <c:v>0.50357142857142856</c:v>
                </c:pt>
                <c:pt idx="34">
                  <c:v>0.52142857142857146</c:v>
                </c:pt>
                <c:pt idx="35">
                  <c:v>0.51249999999999996</c:v>
                </c:pt>
                <c:pt idx="36">
                  <c:v>0.51249999999999996</c:v>
                </c:pt>
                <c:pt idx="37">
                  <c:v>0.51071428571428579</c:v>
                </c:pt>
                <c:pt idx="38">
                  <c:v>0.5178571428571429</c:v>
                </c:pt>
                <c:pt idx="39">
                  <c:v>0.50714285714285712</c:v>
                </c:pt>
                <c:pt idx="40">
                  <c:v>0.51071428571428579</c:v>
                </c:pt>
                <c:pt idx="41">
                  <c:v>0.51428571428571435</c:v>
                </c:pt>
                <c:pt idx="42">
                  <c:v>0.51071428571428579</c:v>
                </c:pt>
                <c:pt idx="43">
                  <c:v>0.50714285714285712</c:v>
                </c:pt>
                <c:pt idx="44">
                  <c:v>0.51964285714285718</c:v>
                </c:pt>
                <c:pt idx="45">
                  <c:v>0.51428571428571435</c:v>
                </c:pt>
                <c:pt idx="46">
                  <c:v>0.51071428571428579</c:v>
                </c:pt>
                <c:pt idx="47">
                  <c:v>0.51607142857142851</c:v>
                </c:pt>
                <c:pt idx="48">
                  <c:v>0.51071428571428579</c:v>
                </c:pt>
                <c:pt idx="49">
                  <c:v>0.51607142857142851</c:v>
                </c:pt>
                <c:pt idx="50">
                  <c:v>0.51964285714285718</c:v>
                </c:pt>
                <c:pt idx="51">
                  <c:v>0.5089285714285714</c:v>
                </c:pt>
                <c:pt idx="52">
                  <c:v>0.51249999999999996</c:v>
                </c:pt>
                <c:pt idx="53">
                  <c:v>0.5089285714285714</c:v>
                </c:pt>
                <c:pt idx="54">
                  <c:v>0.51964285714285718</c:v>
                </c:pt>
                <c:pt idx="55">
                  <c:v>0.50357142857142856</c:v>
                </c:pt>
                <c:pt idx="56">
                  <c:v>0.50535714285714284</c:v>
                </c:pt>
                <c:pt idx="57">
                  <c:v>0.47678571428571426</c:v>
                </c:pt>
                <c:pt idx="58">
                  <c:v>0.49464285714285711</c:v>
                </c:pt>
                <c:pt idx="59">
                  <c:v>0.5</c:v>
                </c:pt>
                <c:pt idx="60">
                  <c:v>0.51071428571428579</c:v>
                </c:pt>
                <c:pt idx="61">
                  <c:v>0.5178571428571429</c:v>
                </c:pt>
                <c:pt idx="62">
                  <c:v>0.5089285714285714</c:v>
                </c:pt>
                <c:pt idx="63">
                  <c:v>0.50357142857142856</c:v>
                </c:pt>
                <c:pt idx="64">
                  <c:v>0.51249999999999996</c:v>
                </c:pt>
                <c:pt idx="65">
                  <c:v>0.5178571428571429</c:v>
                </c:pt>
                <c:pt idx="66">
                  <c:v>0.5178571428571429</c:v>
                </c:pt>
                <c:pt idx="67">
                  <c:v>0.51249999999999996</c:v>
                </c:pt>
                <c:pt idx="68">
                  <c:v>0.52142857142857146</c:v>
                </c:pt>
                <c:pt idx="69">
                  <c:v>0.52321428571428574</c:v>
                </c:pt>
                <c:pt idx="70">
                  <c:v>0.51607142857142851</c:v>
                </c:pt>
                <c:pt idx="71">
                  <c:v>0.52142857142857146</c:v>
                </c:pt>
                <c:pt idx="72">
                  <c:v>0.52321428571428574</c:v>
                </c:pt>
                <c:pt idx="73">
                  <c:v>0.52142857142857146</c:v>
                </c:pt>
                <c:pt idx="74">
                  <c:v>0.52500000000000002</c:v>
                </c:pt>
                <c:pt idx="75">
                  <c:v>0.51071428571428579</c:v>
                </c:pt>
                <c:pt idx="76">
                  <c:v>0.52142857142857146</c:v>
                </c:pt>
                <c:pt idx="77">
                  <c:v>0.52321428571428574</c:v>
                </c:pt>
                <c:pt idx="78">
                  <c:v>0.52500000000000002</c:v>
                </c:pt>
                <c:pt idx="79">
                  <c:v>0.5178571428571429</c:v>
                </c:pt>
                <c:pt idx="80">
                  <c:v>0.52321428571428574</c:v>
                </c:pt>
                <c:pt idx="81">
                  <c:v>0.52500000000000002</c:v>
                </c:pt>
                <c:pt idx="82">
                  <c:v>0.5267857142857143</c:v>
                </c:pt>
                <c:pt idx="83">
                  <c:v>0.5267857142857143</c:v>
                </c:pt>
                <c:pt idx="84">
                  <c:v>0.5267857142857143</c:v>
                </c:pt>
                <c:pt idx="85">
                  <c:v>0.53392857142857142</c:v>
                </c:pt>
                <c:pt idx="86">
                  <c:v>0.52857142857142858</c:v>
                </c:pt>
                <c:pt idx="87">
                  <c:v>0.53035714285714286</c:v>
                </c:pt>
                <c:pt idx="88">
                  <c:v>0.53214285714285714</c:v>
                </c:pt>
                <c:pt idx="89">
                  <c:v>0.5267857142857143</c:v>
                </c:pt>
                <c:pt idx="90">
                  <c:v>0.5267857142857143</c:v>
                </c:pt>
                <c:pt idx="91">
                  <c:v>0.5267857142857143</c:v>
                </c:pt>
                <c:pt idx="92">
                  <c:v>0.53214285714285714</c:v>
                </c:pt>
                <c:pt idx="93">
                  <c:v>0.53035714285714286</c:v>
                </c:pt>
                <c:pt idx="94">
                  <c:v>0.5267857142857143</c:v>
                </c:pt>
                <c:pt idx="95">
                  <c:v>0.53571428571428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132-44A8-8C89-4BC35FC02673}"/>
            </c:ext>
          </c:extLst>
        </c:ser>
        <c:ser>
          <c:idx val="5"/>
          <c:order val="4"/>
          <c:tx>
            <c:strRef>
              <c:f>'typical1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m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1 - amb'!$AB$2:$AB$97</c:f>
              <c:numCache>
                <c:formatCode>0</c:formatCode>
                <c:ptCount val="96"/>
                <c:pt idx="0">
                  <c:v>240.46255874673628</c:v>
                </c:pt>
                <c:pt idx="1">
                  <c:v>237.20104438642298</c:v>
                </c:pt>
                <c:pt idx="2">
                  <c:v>236.60804177545691</c:v>
                </c:pt>
                <c:pt idx="3">
                  <c:v>236.90454308093996</c:v>
                </c:pt>
                <c:pt idx="4">
                  <c:v>202.2138903394256</c:v>
                </c:pt>
                <c:pt idx="5">
                  <c:v>176.41827676240209</c:v>
                </c:pt>
                <c:pt idx="6">
                  <c:v>72.939321148825073</c:v>
                </c:pt>
                <c:pt idx="7">
                  <c:v>7.1160313315926889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10.081044386422978</c:v>
                </c:pt>
                <c:pt idx="69">
                  <c:v>32.318642297650136</c:v>
                </c:pt>
                <c:pt idx="70">
                  <c:v>64.637284595300272</c:v>
                </c:pt>
                <c:pt idx="71">
                  <c:v>69.677806788511745</c:v>
                </c:pt>
                <c:pt idx="72">
                  <c:v>142.61712793733682</c:v>
                </c:pt>
                <c:pt idx="73">
                  <c:v>244.31707571801567</c:v>
                </c:pt>
                <c:pt idx="74">
                  <c:v>283.45524804177541</c:v>
                </c:pt>
                <c:pt idx="75">
                  <c:v>317.8493994778068</c:v>
                </c:pt>
                <c:pt idx="76">
                  <c:v>438.82193211488249</c:v>
                </c:pt>
                <c:pt idx="77">
                  <c:v>499.30819843342039</c:v>
                </c:pt>
                <c:pt idx="78">
                  <c:v>530.73733681462136</c:v>
                </c:pt>
                <c:pt idx="79">
                  <c:v>560.68396866840737</c:v>
                </c:pt>
                <c:pt idx="80">
                  <c:v>633.32678851174933</c:v>
                </c:pt>
                <c:pt idx="81">
                  <c:v>639.84981723237604</c:v>
                </c:pt>
                <c:pt idx="82">
                  <c:v>652.89587467362912</c:v>
                </c:pt>
                <c:pt idx="83">
                  <c:v>667.42443864229767</c:v>
                </c:pt>
                <c:pt idx="84">
                  <c:v>688.77253263707576</c:v>
                </c:pt>
                <c:pt idx="85">
                  <c:v>696.1850652741515</c:v>
                </c:pt>
                <c:pt idx="86">
                  <c:v>687.29002610966063</c:v>
                </c:pt>
                <c:pt idx="87">
                  <c:v>681.65650130548295</c:v>
                </c:pt>
                <c:pt idx="88">
                  <c:v>693.51655352480418</c:v>
                </c:pt>
                <c:pt idx="89">
                  <c:v>677.50548302872062</c:v>
                </c:pt>
                <c:pt idx="90">
                  <c:v>681.65650130548295</c:v>
                </c:pt>
                <c:pt idx="91">
                  <c:v>665.6454308093995</c:v>
                </c:pt>
                <c:pt idx="92">
                  <c:v>646.96584856396862</c:v>
                </c:pt>
                <c:pt idx="93">
                  <c:v>624.72825065274139</c:v>
                </c:pt>
                <c:pt idx="94">
                  <c:v>619.39122715404699</c:v>
                </c:pt>
                <c:pt idx="95">
                  <c:v>627.100261096605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132-44A8-8C89-4BC35FC02673}"/>
            </c:ext>
          </c:extLst>
        </c:ser>
        <c:ser>
          <c:idx val="6"/>
          <c:order val="5"/>
          <c:tx>
            <c:strRef>
              <c:f>'typical1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m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1 - amb'!$AC$2:$AC$97</c:f>
              <c:numCache>
                <c:formatCode>0</c:formatCode>
                <c:ptCount val="96"/>
                <c:pt idx="0">
                  <c:v>325.07930463576156</c:v>
                </c:pt>
                <c:pt idx="1">
                  <c:v>311.05728476821196</c:v>
                </c:pt>
                <c:pt idx="2">
                  <c:v>274.13692052980127</c:v>
                </c:pt>
                <c:pt idx="3">
                  <c:v>309.89950331125829</c:v>
                </c:pt>
                <c:pt idx="4">
                  <c:v>322.37781456953638</c:v>
                </c:pt>
                <c:pt idx="5">
                  <c:v>322.37781456953638</c:v>
                </c:pt>
                <c:pt idx="6">
                  <c:v>322.24917218543044</c:v>
                </c:pt>
                <c:pt idx="7">
                  <c:v>321.86324503311255</c:v>
                </c:pt>
                <c:pt idx="8">
                  <c:v>322.50645695364238</c:v>
                </c:pt>
                <c:pt idx="9">
                  <c:v>322.50645695364238</c:v>
                </c:pt>
                <c:pt idx="10">
                  <c:v>321.60596026490066</c:v>
                </c:pt>
                <c:pt idx="11">
                  <c:v>320.31953642384104</c:v>
                </c:pt>
                <c:pt idx="12">
                  <c:v>323.14966887417216</c:v>
                </c:pt>
                <c:pt idx="13">
                  <c:v>323.664238410596</c:v>
                </c:pt>
                <c:pt idx="14">
                  <c:v>322.76374172185433</c:v>
                </c:pt>
                <c:pt idx="15">
                  <c:v>322.76374172185433</c:v>
                </c:pt>
                <c:pt idx="16">
                  <c:v>323.14966887417216</c:v>
                </c:pt>
                <c:pt idx="17">
                  <c:v>323.792880794702</c:v>
                </c:pt>
                <c:pt idx="18">
                  <c:v>323.14966887417216</c:v>
                </c:pt>
                <c:pt idx="19">
                  <c:v>323.664238410596</c:v>
                </c:pt>
                <c:pt idx="20">
                  <c:v>323.664238410596</c:v>
                </c:pt>
                <c:pt idx="21">
                  <c:v>322.89238410596028</c:v>
                </c:pt>
                <c:pt idx="22">
                  <c:v>322.89238410596028</c:v>
                </c:pt>
                <c:pt idx="23">
                  <c:v>323.27831125827817</c:v>
                </c:pt>
                <c:pt idx="24">
                  <c:v>323.27831125827817</c:v>
                </c:pt>
                <c:pt idx="25">
                  <c:v>323.664238410596</c:v>
                </c:pt>
                <c:pt idx="26">
                  <c:v>323.27831125827817</c:v>
                </c:pt>
                <c:pt idx="27">
                  <c:v>323.53559602649005</c:v>
                </c:pt>
                <c:pt idx="28">
                  <c:v>322.12052980132455</c:v>
                </c:pt>
                <c:pt idx="29">
                  <c:v>324.30745033112578</c:v>
                </c:pt>
                <c:pt idx="30">
                  <c:v>324.56473509933778</c:v>
                </c:pt>
                <c:pt idx="31">
                  <c:v>324.56473509933778</c:v>
                </c:pt>
                <c:pt idx="32">
                  <c:v>324.56473509933778</c:v>
                </c:pt>
                <c:pt idx="33">
                  <c:v>324.17880794701989</c:v>
                </c:pt>
                <c:pt idx="34">
                  <c:v>323.92152317880794</c:v>
                </c:pt>
                <c:pt idx="35">
                  <c:v>323.792880794702</c:v>
                </c:pt>
                <c:pt idx="36">
                  <c:v>323.664238410596</c:v>
                </c:pt>
                <c:pt idx="37">
                  <c:v>324.05016556291395</c:v>
                </c:pt>
                <c:pt idx="38">
                  <c:v>326.49437086092718</c:v>
                </c:pt>
                <c:pt idx="39">
                  <c:v>325.59387417218539</c:v>
                </c:pt>
                <c:pt idx="40">
                  <c:v>320.96274834437088</c:v>
                </c:pt>
                <c:pt idx="41">
                  <c:v>322.89238410596028</c:v>
                </c:pt>
                <c:pt idx="42">
                  <c:v>323.92152317880794</c:v>
                </c:pt>
                <c:pt idx="43">
                  <c:v>323.27831125827817</c:v>
                </c:pt>
                <c:pt idx="44">
                  <c:v>321.60596026490066</c:v>
                </c:pt>
                <c:pt idx="45">
                  <c:v>321.09139072847677</c:v>
                </c:pt>
                <c:pt idx="46">
                  <c:v>322.12052980132455</c:v>
                </c:pt>
                <c:pt idx="47">
                  <c:v>322.24917218543044</c:v>
                </c:pt>
                <c:pt idx="48">
                  <c:v>319.67632450331126</c:v>
                </c:pt>
                <c:pt idx="49">
                  <c:v>318.64718543046359</c:v>
                </c:pt>
                <c:pt idx="50">
                  <c:v>318.13261589403976</c:v>
                </c:pt>
                <c:pt idx="51">
                  <c:v>318.00397350993376</c:v>
                </c:pt>
                <c:pt idx="52">
                  <c:v>317.48940397350992</c:v>
                </c:pt>
                <c:pt idx="53">
                  <c:v>317.10347682119203</c:v>
                </c:pt>
                <c:pt idx="54">
                  <c:v>316.97483443708614</c:v>
                </c:pt>
                <c:pt idx="55">
                  <c:v>316.46026490066225</c:v>
                </c:pt>
                <c:pt idx="56">
                  <c:v>316.71754966887414</c:v>
                </c:pt>
                <c:pt idx="57">
                  <c:v>316.20298013245036</c:v>
                </c:pt>
                <c:pt idx="58">
                  <c:v>315.81705298013247</c:v>
                </c:pt>
                <c:pt idx="59">
                  <c:v>315.68841059602653</c:v>
                </c:pt>
                <c:pt idx="60">
                  <c:v>315.94569536423836</c:v>
                </c:pt>
                <c:pt idx="61">
                  <c:v>315.68841059602653</c:v>
                </c:pt>
                <c:pt idx="62">
                  <c:v>315.94569536423836</c:v>
                </c:pt>
                <c:pt idx="63">
                  <c:v>315.81705298013247</c:v>
                </c:pt>
                <c:pt idx="64">
                  <c:v>316.20298013245036</c:v>
                </c:pt>
                <c:pt idx="65">
                  <c:v>316.20298013245036</c:v>
                </c:pt>
                <c:pt idx="66">
                  <c:v>316.07433774834436</c:v>
                </c:pt>
                <c:pt idx="67">
                  <c:v>316.20298013245036</c:v>
                </c:pt>
                <c:pt idx="68">
                  <c:v>316.46026490066225</c:v>
                </c:pt>
                <c:pt idx="69">
                  <c:v>316.33162251655631</c:v>
                </c:pt>
                <c:pt idx="70">
                  <c:v>303.9819536423841</c:v>
                </c:pt>
                <c:pt idx="71">
                  <c:v>281.08360927152319</c:v>
                </c:pt>
                <c:pt idx="72">
                  <c:v>275.80927152317884</c:v>
                </c:pt>
                <c:pt idx="73">
                  <c:v>276.45248344370862</c:v>
                </c:pt>
                <c:pt idx="74">
                  <c:v>275.68062913907283</c:v>
                </c:pt>
                <c:pt idx="75">
                  <c:v>275.55198675496689</c:v>
                </c:pt>
                <c:pt idx="76">
                  <c:v>275.80927152317884</c:v>
                </c:pt>
                <c:pt idx="77">
                  <c:v>276.7097682119205</c:v>
                </c:pt>
                <c:pt idx="78">
                  <c:v>276.58112582781456</c:v>
                </c:pt>
                <c:pt idx="79">
                  <c:v>277.09569536423845</c:v>
                </c:pt>
                <c:pt idx="80">
                  <c:v>277.09569536423845</c:v>
                </c:pt>
                <c:pt idx="81">
                  <c:v>276.96705298013245</c:v>
                </c:pt>
                <c:pt idx="82">
                  <c:v>276.83841059602651</c:v>
                </c:pt>
                <c:pt idx="83">
                  <c:v>276.96705298013245</c:v>
                </c:pt>
                <c:pt idx="84">
                  <c:v>276.96705298013245</c:v>
                </c:pt>
                <c:pt idx="85">
                  <c:v>277.48162251655629</c:v>
                </c:pt>
                <c:pt idx="86">
                  <c:v>278.25347682119207</c:v>
                </c:pt>
                <c:pt idx="87">
                  <c:v>277.61026490066229</c:v>
                </c:pt>
                <c:pt idx="88">
                  <c:v>274.78013245033111</c:v>
                </c:pt>
                <c:pt idx="89">
                  <c:v>275.03741721854306</c:v>
                </c:pt>
                <c:pt idx="90">
                  <c:v>274.78013245033111</c:v>
                </c:pt>
                <c:pt idx="91">
                  <c:v>274.90877483443705</c:v>
                </c:pt>
                <c:pt idx="92">
                  <c:v>275.16605960264906</c:v>
                </c:pt>
                <c:pt idx="93">
                  <c:v>275.16605960264906</c:v>
                </c:pt>
                <c:pt idx="94">
                  <c:v>275.42334437086089</c:v>
                </c:pt>
                <c:pt idx="95">
                  <c:v>275.294701986754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132-44A8-8C89-4BC35FC02673}"/>
            </c:ext>
          </c:extLst>
        </c:ser>
        <c:ser>
          <c:idx val="2"/>
          <c:order val="6"/>
          <c:tx>
            <c:strRef>
              <c:f>'typical1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m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1 - amb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1.1882037533512064</c:v>
                </c:pt>
                <c:pt idx="25">
                  <c:v>16.040750670241287</c:v>
                </c:pt>
                <c:pt idx="26">
                  <c:v>95.650402144772116</c:v>
                </c:pt>
                <c:pt idx="27">
                  <c:v>275.66327077747985</c:v>
                </c:pt>
                <c:pt idx="28">
                  <c:v>553.70294906166225</c:v>
                </c:pt>
                <c:pt idx="29">
                  <c:v>920.85790884718494</c:v>
                </c:pt>
                <c:pt idx="30">
                  <c:v>1408.0214477211796</c:v>
                </c:pt>
                <c:pt idx="31">
                  <c:v>1993.2117962466489</c:v>
                </c:pt>
                <c:pt idx="32">
                  <c:v>2682.3699731903484</c:v>
                </c:pt>
                <c:pt idx="33">
                  <c:v>3424.4032171581766</c:v>
                </c:pt>
                <c:pt idx="34">
                  <c:v>4180.6949061662199</c:v>
                </c:pt>
                <c:pt idx="35">
                  <c:v>4902.5286863270776</c:v>
                </c:pt>
                <c:pt idx="36">
                  <c:v>5540.5941018766762</c:v>
                </c:pt>
                <c:pt idx="37">
                  <c:v>6166.7774798927612</c:v>
                </c:pt>
                <c:pt idx="38">
                  <c:v>6738.8975871313669</c:v>
                </c:pt>
                <c:pt idx="39">
                  <c:v>7262.8954423592495</c:v>
                </c:pt>
                <c:pt idx="40">
                  <c:v>7705.5013404825741</c:v>
                </c:pt>
                <c:pt idx="41">
                  <c:v>8165.3361930294905</c:v>
                </c:pt>
                <c:pt idx="42">
                  <c:v>8587.7426273458441</c:v>
                </c:pt>
                <c:pt idx="43">
                  <c:v>8901.4284182305619</c:v>
                </c:pt>
                <c:pt idx="44">
                  <c:v>9217.4906166219844</c:v>
                </c:pt>
                <c:pt idx="45">
                  <c:v>9490.1833780160869</c:v>
                </c:pt>
                <c:pt idx="46">
                  <c:v>9692.1780160857907</c:v>
                </c:pt>
                <c:pt idx="47">
                  <c:v>9928.6305630026818</c:v>
                </c:pt>
                <c:pt idx="48">
                  <c:v>10054.58016085791</c:v>
                </c:pt>
                <c:pt idx="49">
                  <c:v>10141.319034852548</c:v>
                </c:pt>
                <c:pt idx="50">
                  <c:v>10204.887935656838</c:v>
                </c:pt>
                <c:pt idx="51">
                  <c:v>10288.062198391422</c:v>
                </c:pt>
                <c:pt idx="52">
                  <c:v>10305.88525469169</c:v>
                </c:pt>
                <c:pt idx="53">
                  <c:v>10292.815013404826</c:v>
                </c:pt>
                <c:pt idx="54">
                  <c:v>10292.815013404826</c:v>
                </c:pt>
                <c:pt idx="55">
                  <c:v>10274.397855227882</c:v>
                </c:pt>
                <c:pt idx="56">
                  <c:v>10247.069168900804</c:v>
                </c:pt>
                <c:pt idx="57">
                  <c:v>10198.352815013404</c:v>
                </c:pt>
                <c:pt idx="58">
                  <c:v>10140.724932975872</c:v>
                </c:pt>
                <c:pt idx="59">
                  <c:v>10035.56890080429</c:v>
                </c:pt>
                <c:pt idx="60">
                  <c:v>9906.6487935656842</c:v>
                </c:pt>
                <c:pt idx="61">
                  <c:v>9708.8128686327091</c:v>
                </c:pt>
                <c:pt idx="62">
                  <c:v>9521.6707774798942</c:v>
                </c:pt>
                <c:pt idx="63">
                  <c:v>9415.3265415549595</c:v>
                </c:pt>
                <c:pt idx="64">
                  <c:v>9136.6927613941025</c:v>
                </c:pt>
                <c:pt idx="65">
                  <c:v>8807.5603217158168</c:v>
                </c:pt>
                <c:pt idx="66">
                  <c:v>8445.1581769436998</c:v>
                </c:pt>
                <c:pt idx="67">
                  <c:v>8042.9512064343153</c:v>
                </c:pt>
                <c:pt idx="68">
                  <c:v>7631.832707774799</c:v>
                </c:pt>
                <c:pt idx="69">
                  <c:v>7194.5737265415546</c:v>
                </c:pt>
                <c:pt idx="70">
                  <c:v>6709.1924932975862</c:v>
                </c:pt>
                <c:pt idx="71">
                  <c:v>6163.2128686327078</c:v>
                </c:pt>
                <c:pt idx="72">
                  <c:v>5576.2402144772122</c:v>
                </c:pt>
                <c:pt idx="73">
                  <c:v>4953.6214477211797</c:v>
                </c:pt>
                <c:pt idx="74">
                  <c:v>4277.5335120643431</c:v>
                </c:pt>
                <c:pt idx="75">
                  <c:v>3523.6182305630032</c:v>
                </c:pt>
                <c:pt idx="76">
                  <c:v>2754.850402144772</c:v>
                </c:pt>
                <c:pt idx="77">
                  <c:v>2072.2273458445043</c:v>
                </c:pt>
                <c:pt idx="78">
                  <c:v>1463.2729222520109</c:v>
                </c:pt>
                <c:pt idx="79">
                  <c:v>999.87345844504023</c:v>
                </c:pt>
                <c:pt idx="80">
                  <c:v>603.60750670241282</c:v>
                </c:pt>
                <c:pt idx="81">
                  <c:v>313.09168900804292</c:v>
                </c:pt>
                <c:pt idx="82">
                  <c:v>108.12654155495977</c:v>
                </c:pt>
                <c:pt idx="83">
                  <c:v>14.258445040214475</c:v>
                </c:pt>
                <c:pt idx="84">
                  <c:v>0</c:v>
                </c:pt>
                <c:pt idx="85">
                  <c:v>2.9705093833780163</c:v>
                </c:pt>
                <c:pt idx="86">
                  <c:v>2.9705093833780163</c:v>
                </c:pt>
                <c:pt idx="87">
                  <c:v>3.5646112600536188</c:v>
                </c:pt>
                <c:pt idx="88">
                  <c:v>1.1882037533512064</c:v>
                </c:pt>
                <c:pt idx="89">
                  <c:v>1.1882037533512064</c:v>
                </c:pt>
                <c:pt idx="90">
                  <c:v>1.1882037533512064</c:v>
                </c:pt>
                <c:pt idx="91">
                  <c:v>1.1882037533512064</c:v>
                </c:pt>
                <c:pt idx="92">
                  <c:v>1.7823056300268094</c:v>
                </c:pt>
                <c:pt idx="93">
                  <c:v>1.7823056300268094</c:v>
                </c:pt>
                <c:pt idx="94">
                  <c:v>2.3764075067024129</c:v>
                </c:pt>
                <c:pt idx="95">
                  <c:v>2.37640750670241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132-44A8-8C89-4BC35FC02673}"/>
            </c:ext>
          </c:extLst>
        </c:ser>
        <c:ser>
          <c:idx val="0"/>
          <c:order val="7"/>
          <c:tx>
            <c:strRef>
              <c:f>'typical1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m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1 - amb'!$W$2:$W$97</c:f>
              <c:numCache>
                <c:formatCode>0</c:formatCode>
                <c:ptCount val="96"/>
                <c:pt idx="0">
                  <c:v>641.9904089581305</c:v>
                </c:pt>
                <c:pt idx="1">
                  <c:v>511.87609542356375</c:v>
                </c:pt>
                <c:pt idx="2">
                  <c:v>375.37580331061343</c:v>
                </c:pt>
                <c:pt idx="3">
                  <c:v>320.496299902629</c:v>
                </c:pt>
                <c:pt idx="4">
                  <c:v>443.52616845180137</c:v>
                </c:pt>
                <c:pt idx="5">
                  <c:v>438.03821811100295</c:v>
                </c:pt>
                <c:pt idx="6">
                  <c:v>460.78826679649461</c:v>
                </c:pt>
                <c:pt idx="7">
                  <c:v>467.97249269717622</c:v>
                </c:pt>
                <c:pt idx="8">
                  <c:v>423.47020447906522</c:v>
                </c:pt>
                <c:pt idx="9">
                  <c:v>351.22882181110032</c:v>
                </c:pt>
                <c:pt idx="10">
                  <c:v>311.81536027263877</c:v>
                </c:pt>
                <c:pt idx="11">
                  <c:v>294.45348101265824</c:v>
                </c:pt>
                <c:pt idx="12">
                  <c:v>265.81635832521903</c:v>
                </c:pt>
                <c:pt idx="13">
                  <c:v>280.98305744888029</c:v>
                </c:pt>
                <c:pt idx="14">
                  <c:v>283.17823758519961</c:v>
                </c:pt>
                <c:pt idx="15">
                  <c:v>304.43157254138271</c:v>
                </c:pt>
                <c:pt idx="16">
                  <c:v>314.50944498539434</c:v>
                </c:pt>
                <c:pt idx="17">
                  <c:v>345.4415287244401</c:v>
                </c:pt>
                <c:pt idx="18">
                  <c:v>339.1553310613437</c:v>
                </c:pt>
                <c:pt idx="19">
                  <c:v>346.73868062317428</c:v>
                </c:pt>
                <c:pt idx="20">
                  <c:v>275.49510710808181</c:v>
                </c:pt>
                <c:pt idx="21">
                  <c:v>307.92390457643626</c:v>
                </c:pt>
                <c:pt idx="22">
                  <c:v>333.26825705939632</c:v>
                </c:pt>
                <c:pt idx="23">
                  <c:v>339.55445472249266</c:v>
                </c:pt>
                <c:pt idx="24">
                  <c:v>408.50306718597852</c:v>
                </c:pt>
                <c:pt idx="25">
                  <c:v>427.56122200584224</c:v>
                </c:pt>
                <c:pt idx="26">
                  <c:v>389.34513145082764</c:v>
                </c:pt>
                <c:pt idx="27">
                  <c:v>408.30350535540413</c:v>
                </c:pt>
                <c:pt idx="28">
                  <c:v>171.32383154819863</c:v>
                </c:pt>
                <c:pt idx="29">
                  <c:v>152.66480038948393</c:v>
                </c:pt>
                <c:pt idx="30">
                  <c:v>167.63193768257059</c:v>
                </c:pt>
                <c:pt idx="31">
                  <c:v>200.75920155793571</c:v>
                </c:pt>
                <c:pt idx="32">
                  <c:v>91.399318403115856</c:v>
                </c:pt>
                <c:pt idx="33">
                  <c:v>92.696470301850056</c:v>
                </c:pt>
                <c:pt idx="34">
                  <c:v>92.796251217137296</c:v>
                </c:pt>
                <c:pt idx="35">
                  <c:v>92.796251217137296</c:v>
                </c:pt>
                <c:pt idx="36">
                  <c:v>96.488145082765328</c:v>
                </c:pt>
                <c:pt idx="37">
                  <c:v>97.984858812073995</c:v>
                </c:pt>
                <c:pt idx="38">
                  <c:v>88.605452775073033</c:v>
                </c:pt>
                <c:pt idx="39">
                  <c:v>89.204138266796505</c:v>
                </c:pt>
                <c:pt idx="40">
                  <c:v>228.59807692307692</c:v>
                </c:pt>
                <c:pt idx="41">
                  <c:v>351.42838364167477</c:v>
                </c:pt>
                <c:pt idx="42">
                  <c:v>314.01054040895815</c:v>
                </c:pt>
                <c:pt idx="43">
                  <c:v>311.41623661148981</c:v>
                </c:pt>
                <c:pt idx="44">
                  <c:v>412.5940847127556</c:v>
                </c:pt>
                <c:pt idx="45">
                  <c:v>423.5699853943525</c:v>
                </c:pt>
                <c:pt idx="46">
                  <c:v>425.46582278481009</c:v>
                </c:pt>
                <c:pt idx="47">
                  <c:v>436.54150438169427</c:v>
                </c:pt>
                <c:pt idx="48">
                  <c:v>428.95815481986364</c:v>
                </c:pt>
                <c:pt idx="49">
                  <c:v>434.54588607594934</c:v>
                </c:pt>
                <c:pt idx="50">
                  <c:v>405.01073515092497</c:v>
                </c:pt>
                <c:pt idx="51">
                  <c:v>322.69148003894838</c:v>
                </c:pt>
                <c:pt idx="52">
                  <c:v>341.64985394352482</c:v>
                </c:pt>
                <c:pt idx="53">
                  <c:v>325.78468841285297</c:v>
                </c:pt>
                <c:pt idx="54">
                  <c:v>321.39432814021427</c:v>
                </c:pt>
                <c:pt idx="55">
                  <c:v>316.804406037001</c:v>
                </c:pt>
                <c:pt idx="56">
                  <c:v>325.78468841285297</c:v>
                </c:pt>
                <c:pt idx="57">
                  <c:v>263.72095910418693</c:v>
                </c:pt>
                <c:pt idx="58">
                  <c:v>273.39970788704966</c:v>
                </c:pt>
                <c:pt idx="59">
                  <c:v>266.71438656280429</c:v>
                </c:pt>
                <c:pt idx="60">
                  <c:v>239.3744157740993</c:v>
                </c:pt>
                <c:pt idx="61">
                  <c:v>281.98086660175272</c:v>
                </c:pt>
                <c:pt idx="62">
                  <c:v>219.91713729308665</c:v>
                </c:pt>
                <c:pt idx="63">
                  <c:v>197.16708860759493</c:v>
                </c:pt>
                <c:pt idx="64">
                  <c:v>228.69785783836414</c:v>
                </c:pt>
                <c:pt idx="65">
                  <c:v>262.22424537487825</c:v>
                </c:pt>
                <c:pt idx="66">
                  <c:v>263.22205452775074</c:v>
                </c:pt>
                <c:pt idx="67">
                  <c:v>283.37779941577412</c:v>
                </c:pt>
                <c:pt idx="68">
                  <c:v>216.02568159688414</c:v>
                </c:pt>
                <c:pt idx="69">
                  <c:v>246.15951801363192</c:v>
                </c:pt>
                <c:pt idx="70">
                  <c:v>346.83846153846156</c:v>
                </c:pt>
                <c:pt idx="71">
                  <c:v>492.51859785783842</c:v>
                </c:pt>
                <c:pt idx="72">
                  <c:v>446.32003407984422</c:v>
                </c:pt>
                <c:pt idx="73">
                  <c:v>425.36604186952286</c:v>
                </c:pt>
                <c:pt idx="74">
                  <c:v>571.44530185004874</c:v>
                </c:pt>
                <c:pt idx="75">
                  <c:v>750.35248296007785</c:v>
                </c:pt>
                <c:pt idx="76">
                  <c:v>940.53490749756565</c:v>
                </c:pt>
                <c:pt idx="77">
                  <c:v>1090.2062804284321</c:v>
                </c:pt>
                <c:pt idx="78">
                  <c:v>1263.3261684518013</c:v>
                </c:pt>
                <c:pt idx="79">
                  <c:v>1439.0403602726387</c:v>
                </c:pt>
                <c:pt idx="80">
                  <c:v>2085.2215676728338</c:v>
                </c:pt>
                <c:pt idx="81">
                  <c:v>2262.2329113924047</c:v>
                </c:pt>
                <c:pt idx="82">
                  <c:v>2263.6298442064267</c:v>
                </c:pt>
                <c:pt idx="83">
                  <c:v>2272.7099074975654</c:v>
                </c:pt>
                <c:pt idx="84">
                  <c:v>2651.4782619279458</c:v>
                </c:pt>
                <c:pt idx="85">
                  <c:v>2688.2974196689383</c:v>
                </c:pt>
                <c:pt idx="86">
                  <c:v>2698.5748539435249</c:v>
                </c:pt>
                <c:pt idx="87">
                  <c:v>2668.2414556962026</c:v>
                </c:pt>
                <c:pt idx="88">
                  <c:v>2222.5201071080819</c:v>
                </c:pt>
                <c:pt idx="89">
                  <c:v>2113.8586903602727</c:v>
                </c:pt>
                <c:pt idx="90">
                  <c:v>1991.8266309639728</c:v>
                </c:pt>
                <c:pt idx="91">
                  <c:v>1808.4293086660177</c:v>
                </c:pt>
                <c:pt idx="92">
                  <c:v>716.6265335929894</c:v>
                </c:pt>
                <c:pt idx="93">
                  <c:v>593.19754138266796</c:v>
                </c:pt>
                <c:pt idx="94">
                  <c:v>554.68210808179163</c:v>
                </c:pt>
                <c:pt idx="95">
                  <c:v>471.764167478091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0132-44A8-8C89-4BC35FC02673}"/>
            </c:ext>
          </c:extLst>
        </c:ser>
        <c:ser>
          <c:idx val="1"/>
          <c:order val="8"/>
          <c:tx>
            <c:strRef>
              <c:f>'typical1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m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1 - amb'!$X$2:$X$97</c:f>
              <c:numCache>
                <c:formatCode>0</c:formatCode>
                <c:ptCount val="96"/>
                <c:pt idx="0">
                  <c:v>3869.5199106810569</c:v>
                </c:pt>
                <c:pt idx="1">
                  <c:v>3960.8931894305915</c:v>
                </c:pt>
                <c:pt idx="2">
                  <c:v>4005.4261257908447</c:v>
                </c:pt>
                <c:pt idx="3">
                  <c:v>4113.6434685522891</c:v>
                </c:pt>
                <c:pt idx="4">
                  <c:v>4182.8656494231482</c:v>
                </c:pt>
                <c:pt idx="5">
                  <c:v>4177.7893561592855</c:v>
                </c:pt>
                <c:pt idx="6">
                  <c:v>4130.9490137700041</c:v>
                </c:pt>
                <c:pt idx="7">
                  <c:v>4115.0279121697058</c:v>
                </c:pt>
                <c:pt idx="8">
                  <c:v>4109.2593970971348</c:v>
                </c:pt>
                <c:pt idx="9">
                  <c:v>4112.9512467435798</c:v>
                </c:pt>
                <c:pt idx="10">
                  <c:v>4145.0241905470784</c:v>
                </c:pt>
                <c:pt idx="11">
                  <c:v>4163.7141793822102</c:v>
                </c:pt>
                <c:pt idx="12">
                  <c:v>4149.4082620022327</c:v>
                </c:pt>
                <c:pt idx="13">
                  <c:v>4125.6419799032374</c:v>
                </c:pt>
                <c:pt idx="14">
                  <c:v>4026.1927800521025</c:v>
                </c:pt>
                <c:pt idx="15">
                  <c:v>3926.5128395980646</c:v>
                </c:pt>
                <c:pt idx="16">
                  <c:v>3845.2921473762563</c:v>
                </c:pt>
                <c:pt idx="17">
                  <c:v>3840.4465947152958</c:v>
                </c:pt>
                <c:pt idx="18">
                  <c:v>3796.8366207666541</c:v>
                </c:pt>
                <c:pt idx="19">
                  <c:v>3755.9955340528472</c:v>
                </c:pt>
                <c:pt idx="20">
                  <c:v>3687.0040937848903</c:v>
                </c:pt>
                <c:pt idx="21">
                  <c:v>3638.7793077781912</c:v>
                </c:pt>
                <c:pt idx="22">
                  <c:v>3607.8600669892071</c:v>
                </c:pt>
                <c:pt idx="23">
                  <c:v>3542.3297357647934</c:v>
                </c:pt>
                <c:pt idx="24">
                  <c:v>3533.1001116486786</c:v>
                </c:pt>
                <c:pt idx="25">
                  <c:v>3447.4953479717155</c:v>
                </c:pt>
                <c:pt idx="26">
                  <c:v>3375.2735392631189</c:v>
                </c:pt>
                <c:pt idx="27">
                  <c:v>3279.9776702642353</c:v>
                </c:pt>
                <c:pt idx="28">
                  <c:v>3200.8336434685525</c:v>
                </c:pt>
                <c:pt idx="29">
                  <c:v>3092.1548195013024</c:v>
                </c:pt>
                <c:pt idx="30">
                  <c:v>2965.2474879047263</c:v>
                </c:pt>
                <c:pt idx="31">
                  <c:v>2851.0308894678078</c:v>
                </c:pt>
                <c:pt idx="32">
                  <c:v>2752.9661332340897</c:v>
                </c:pt>
                <c:pt idx="33">
                  <c:v>2601.6002977298103</c:v>
                </c:pt>
                <c:pt idx="34">
                  <c:v>2484.1533308522512</c:v>
                </c:pt>
                <c:pt idx="35">
                  <c:v>2397.6256047636766</c:v>
                </c:pt>
                <c:pt idx="36">
                  <c:v>2321.2504652028283</c:v>
                </c:pt>
                <c:pt idx="37">
                  <c:v>2267.2571641235577</c:v>
                </c:pt>
                <c:pt idx="38">
                  <c:v>2194.8046148120579</c:v>
                </c:pt>
                <c:pt idx="39">
                  <c:v>2099.9702270189805</c:v>
                </c:pt>
                <c:pt idx="40">
                  <c:v>2030.286564942315</c:v>
                </c:pt>
                <c:pt idx="41">
                  <c:v>1985.9843691849646</c:v>
                </c:pt>
                <c:pt idx="42">
                  <c:v>1944.2203200595459</c:v>
                </c:pt>
                <c:pt idx="43">
                  <c:v>1869.4603647190174</c:v>
                </c:pt>
                <c:pt idx="44">
                  <c:v>1824.4659471529587</c:v>
                </c:pt>
                <c:pt idx="45">
                  <c:v>1780.3944919985113</c:v>
                </c:pt>
                <c:pt idx="46">
                  <c:v>1753.6285820617788</c:v>
                </c:pt>
                <c:pt idx="47">
                  <c:v>1738.6304428730928</c:v>
                </c:pt>
                <c:pt idx="48">
                  <c:v>1764.4733903982137</c:v>
                </c:pt>
                <c:pt idx="49">
                  <c:v>1807.3911425381466</c:v>
                </c:pt>
                <c:pt idx="50">
                  <c:v>1849.6166728693711</c:v>
                </c:pt>
                <c:pt idx="51">
                  <c:v>1892.534425009304</c:v>
                </c:pt>
                <c:pt idx="52">
                  <c:v>1928.9914402679569</c:v>
                </c:pt>
                <c:pt idx="53">
                  <c:v>1979.0621510978788</c:v>
                </c:pt>
                <c:pt idx="54">
                  <c:v>2035.5935988090807</c:v>
                </c:pt>
                <c:pt idx="55">
                  <c:v>2099.5087458131748</c:v>
                </c:pt>
                <c:pt idx="56">
                  <c:v>2172.884257536286</c:v>
                </c:pt>
                <c:pt idx="57">
                  <c:v>2318.0200967621881</c:v>
                </c:pt>
                <c:pt idx="58">
                  <c:v>2400.8559732043173</c:v>
                </c:pt>
                <c:pt idx="59">
                  <c:v>2481.3844436174177</c:v>
                </c:pt>
                <c:pt idx="60">
                  <c:v>2609.2147376256048</c:v>
                </c:pt>
                <c:pt idx="61">
                  <c:v>2668.2843319687386</c:v>
                </c:pt>
                <c:pt idx="62">
                  <c:v>2762.6572385560103</c:v>
                </c:pt>
                <c:pt idx="63">
                  <c:v>2845.4931149981394</c:v>
                </c:pt>
                <c:pt idx="64">
                  <c:v>2892.3334573874208</c:v>
                </c:pt>
                <c:pt idx="65">
                  <c:v>2973.0926684034239</c:v>
                </c:pt>
                <c:pt idx="66">
                  <c:v>3028.9318943059175</c:v>
                </c:pt>
                <c:pt idx="67">
                  <c:v>3089.3859322664684</c:v>
                </c:pt>
                <c:pt idx="68">
                  <c:v>3136.2262746557499</c:v>
                </c:pt>
                <c:pt idx="69">
                  <c:v>3170.8373650911799</c:v>
                </c:pt>
                <c:pt idx="70">
                  <c:v>3177.0673613695571</c:v>
                </c:pt>
                <c:pt idx="71">
                  <c:v>3192.9884629698549</c:v>
                </c:pt>
                <c:pt idx="72">
                  <c:v>3160.2232973576479</c:v>
                </c:pt>
                <c:pt idx="73">
                  <c:v>3166.2225530331225</c:v>
                </c:pt>
                <c:pt idx="74">
                  <c:v>3221.1388165240046</c:v>
                </c:pt>
                <c:pt idx="75">
                  <c:v>3258.7495347971717</c:v>
                </c:pt>
                <c:pt idx="76">
                  <c:v>3221.3695571269072</c:v>
                </c:pt>
                <c:pt idx="77">
                  <c:v>3216.5240044659472</c:v>
                </c:pt>
                <c:pt idx="78">
                  <c:v>3196.2188314104951</c:v>
                </c:pt>
                <c:pt idx="79">
                  <c:v>3171.2988462969856</c:v>
                </c:pt>
                <c:pt idx="80">
                  <c:v>3082.0022329735766</c:v>
                </c:pt>
                <c:pt idx="81">
                  <c:v>3055.6978042426499</c:v>
                </c:pt>
                <c:pt idx="82">
                  <c:v>3028.008931894306</c:v>
                </c:pt>
                <c:pt idx="83">
                  <c:v>3055.4670636397468</c:v>
                </c:pt>
                <c:pt idx="84">
                  <c:v>3029.1626349088201</c:v>
                </c:pt>
                <c:pt idx="85">
                  <c:v>3005.3963528098252</c:v>
                </c:pt>
                <c:pt idx="86">
                  <c:v>3039.0844808336433</c:v>
                </c:pt>
                <c:pt idx="87">
                  <c:v>3079.2333457387422</c:v>
                </c:pt>
                <c:pt idx="88">
                  <c:v>3070.0037216226274</c:v>
                </c:pt>
                <c:pt idx="89">
                  <c:v>3071.157424637142</c:v>
                </c:pt>
                <c:pt idx="90">
                  <c:v>3110.3833271306289</c:v>
                </c:pt>
                <c:pt idx="91">
                  <c:v>3192.7577223669518</c:v>
                </c:pt>
                <c:pt idx="92">
                  <c:v>3265.2102716784516</c:v>
                </c:pt>
                <c:pt idx="93">
                  <c:v>3300.7443245254931</c:v>
                </c:pt>
                <c:pt idx="94">
                  <c:v>3318.9728321548196</c:v>
                </c:pt>
                <c:pt idx="95">
                  <c:v>3279.97767026423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132-44A8-8C89-4BC35FC02673}"/>
            </c:ext>
          </c:extLst>
        </c:ser>
        <c:ser>
          <c:idx val="15"/>
          <c:order val="13"/>
          <c:tx>
            <c:v>Importation</c:v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m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1 - amb_20_80'!$V$2:$V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0132-44A8-8C89-4BC35FC026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2"/>
          <c:order val="10"/>
          <c:tx>
            <c:strRef>
              <c:f>'typical1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solar1 - amb_20_80'!$A$1:$A$97</c:f>
              <c:strCache>
                <c:ptCount val="97"/>
                <c:pt idx="0">
                  <c:v>Date</c:v>
                </c:pt>
                <c:pt idx="1">
                  <c:v>16/7/30 0:00</c:v>
                </c:pt>
                <c:pt idx="2">
                  <c:v>16/7/30 0:15</c:v>
                </c:pt>
                <c:pt idx="3">
                  <c:v>16/7/30 0:30</c:v>
                </c:pt>
                <c:pt idx="4">
                  <c:v>16/7/30 0:45</c:v>
                </c:pt>
                <c:pt idx="5">
                  <c:v>16/7/30 1:00</c:v>
                </c:pt>
                <c:pt idx="6">
                  <c:v>16/7/30 1:15</c:v>
                </c:pt>
                <c:pt idx="7">
                  <c:v>16/7/30 1:30</c:v>
                </c:pt>
                <c:pt idx="8">
                  <c:v>16/7/30 1:45</c:v>
                </c:pt>
                <c:pt idx="9">
                  <c:v>16/7/30 2:00</c:v>
                </c:pt>
                <c:pt idx="10">
                  <c:v>16/7/30 2:15</c:v>
                </c:pt>
                <c:pt idx="11">
                  <c:v>16/7/30 2:30</c:v>
                </c:pt>
                <c:pt idx="12">
                  <c:v>16/7/30 2:45</c:v>
                </c:pt>
                <c:pt idx="13">
                  <c:v>16/7/30 3:00</c:v>
                </c:pt>
                <c:pt idx="14">
                  <c:v>16/7/30 3:15</c:v>
                </c:pt>
                <c:pt idx="15">
                  <c:v>16/7/30 3:30</c:v>
                </c:pt>
                <c:pt idx="16">
                  <c:v>16/7/30 3:45</c:v>
                </c:pt>
                <c:pt idx="17">
                  <c:v>16/7/30 4:00</c:v>
                </c:pt>
                <c:pt idx="18">
                  <c:v>16/7/30 4:15</c:v>
                </c:pt>
                <c:pt idx="19">
                  <c:v>16/7/30 4:30</c:v>
                </c:pt>
                <c:pt idx="20">
                  <c:v>16/7/30 4:45</c:v>
                </c:pt>
                <c:pt idx="21">
                  <c:v>16/7/30 5:00</c:v>
                </c:pt>
                <c:pt idx="22">
                  <c:v>16/7/30 5:15</c:v>
                </c:pt>
                <c:pt idx="23">
                  <c:v>16/7/30 5:30</c:v>
                </c:pt>
                <c:pt idx="24">
                  <c:v>16/7/30 5:45</c:v>
                </c:pt>
                <c:pt idx="25">
                  <c:v>16/7/30 6:00</c:v>
                </c:pt>
                <c:pt idx="26">
                  <c:v>16/7/30 6:15</c:v>
                </c:pt>
                <c:pt idx="27">
                  <c:v>16/7/30 6:30</c:v>
                </c:pt>
                <c:pt idx="28">
                  <c:v>16/7/30 6:45</c:v>
                </c:pt>
                <c:pt idx="29">
                  <c:v>16/7/30 7:00</c:v>
                </c:pt>
                <c:pt idx="30">
                  <c:v>16/7/30 7:15</c:v>
                </c:pt>
                <c:pt idx="31">
                  <c:v>16/7/30 7:30</c:v>
                </c:pt>
                <c:pt idx="32">
                  <c:v>16/7/30 7:45</c:v>
                </c:pt>
                <c:pt idx="33">
                  <c:v>16/7/30 8:00</c:v>
                </c:pt>
                <c:pt idx="34">
                  <c:v>16/7/30 8:15</c:v>
                </c:pt>
                <c:pt idx="35">
                  <c:v>16/7/30 8:30</c:v>
                </c:pt>
                <c:pt idx="36">
                  <c:v>16/7/30 8:45</c:v>
                </c:pt>
                <c:pt idx="37">
                  <c:v>16/7/30 9:00</c:v>
                </c:pt>
                <c:pt idx="38">
                  <c:v>16/7/30 9:15</c:v>
                </c:pt>
                <c:pt idx="39">
                  <c:v>16/7/30 9:30</c:v>
                </c:pt>
                <c:pt idx="40">
                  <c:v>16/7/30 9:45</c:v>
                </c:pt>
                <c:pt idx="41">
                  <c:v>16/7/30 10:00</c:v>
                </c:pt>
                <c:pt idx="42">
                  <c:v>16/7/30 10:15</c:v>
                </c:pt>
                <c:pt idx="43">
                  <c:v>16/7/30 10:30</c:v>
                </c:pt>
                <c:pt idx="44">
                  <c:v>16/7/30 10:45</c:v>
                </c:pt>
                <c:pt idx="45">
                  <c:v>16/7/30 11:00</c:v>
                </c:pt>
                <c:pt idx="46">
                  <c:v>16/7/30 11:15</c:v>
                </c:pt>
                <c:pt idx="47">
                  <c:v>16/7/30 11:30</c:v>
                </c:pt>
                <c:pt idx="48">
                  <c:v>16/7/30 11:45</c:v>
                </c:pt>
                <c:pt idx="49">
                  <c:v>16/7/30 12:00</c:v>
                </c:pt>
                <c:pt idx="50">
                  <c:v>16/7/30 12:15</c:v>
                </c:pt>
                <c:pt idx="51">
                  <c:v>16/7/30 12:30</c:v>
                </c:pt>
                <c:pt idx="52">
                  <c:v>16/7/30 12:45</c:v>
                </c:pt>
                <c:pt idx="53">
                  <c:v>16/7/30 13:00</c:v>
                </c:pt>
                <c:pt idx="54">
                  <c:v>16/7/30 13:15</c:v>
                </c:pt>
                <c:pt idx="55">
                  <c:v>16/7/30 13:30</c:v>
                </c:pt>
                <c:pt idx="56">
                  <c:v>16/7/30 13:45</c:v>
                </c:pt>
                <c:pt idx="57">
                  <c:v>16/7/30 14:00</c:v>
                </c:pt>
                <c:pt idx="58">
                  <c:v>16/7/30 14:15</c:v>
                </c:pt>
                <c:pt idx="59">
                  <c:v>16/7/30 14:30</c:v>
                </c:pt>
                <c:pt idx="60">
                  <c:v>16/7/30 14:45</c:v>
                </c:pt>
                <c:pt idx="61">
                  <c:v>16/7/30 15:00</c:v>
                </c:pt>
                <c:pt idx="62">
                  <c:v>16/7/30 15:15</c:v>
                </c:pt>
                <c:pt idx="63">
                  <c:v>16/7/30 15:30</c:v>
                </c:pt>
                <c:pt idx="64">
                  <c:v>16/7/30 15:45</c:v>
                </c:pt>
                <c:pt idx="65">
                  <c:v>16/7/30 16:00</c:v>
                </c:pt>
                <c:pt idx="66">
                  <c:v>16/7/30 16:15</c:v>
                </c:pt>
                <c:pt idx="67">
                  <c:v>16/7/30 16:30</c:v>
                </c:pt>
                <c:pt idx="68">
                  <c:v>16/7/30 16:45</c:v>
                </c:pt>
                <c:pt idx="69">
                  <c:v>16/7/30 17:00</c:v>
                </c:pt>
                <c:pt idx="70">
                  <c:v>16/7/30 17:15</c:v>
                </c:pt>
                <c:pt idx="71">
                  <c:v>16/7/30 17:30</c:v>
                </c:pt>
                <c:pt idx="72">
                  <c:v>16/7/30 17:45</c:v>
                </c:pt>
                <c:pt idx="73">
                  <c:v>16/7/30 18:00</c:v>
                </c:pt>
                <c:pt idx="74">
                  <c:v>16/7/30 18:15</c:v>
                </c:pt>
                <c:pt idx="75">
                  <c:v>16/7/30 18:30</c:v>
                </c:pt>
                <c:pt idx="76">
                  <c:v>16/7/30 18:45</c:v>
                </c:pt>
                <c:pt idx="77">
                  <c:v>16/7/30 19:00</c:v>
                </c:pt>
                <c:pt idx="78">
                  <c:v>16/7/30 19:15</c:v>
                </c:pt>
                <c:pt idx="79">
                  <c:v>16/7/30 19:30</c:v>
                </c:pt>
                <c:pt idx="80">
                  <c:v>16/7/30 19:45</c:v>
                </c:pt>
                <c:pt idx="81">
                  <c:v>16/7/30 20:00</c:v>
                </c:pt>
                <c:pt idx="82">
                  <c:v>16/7/30 20:15</c:v>
                </c:pt>
                <c:pt idx="83">
                  <c:v>16/7/30 20:30</c:v>
                </c:pt>
                <c:pt idx="84">
                  <c:v>16/7/30 20:45</c:v>
                </c:pt>
                <c:pt idx="85">
                  <c:v>16/7/30 21:00</c:v>
                </c:pt>
                <c:pt idx="86">
                  <c:v>16/7/30 21:15</c:v>
                </c:pt>
                <c:pt idx="87">
                  <c:v>16/7/30 21:30</c:v>
                </c:pt>
                <c:pt idx="88">
                  <c:v>16/7/30 21:45</c:v>
                </c:pt>
                <c:pt idx="89">
                  <c:v>16/7/30 22:00</c:v>
                </c:pt>
                <c:pt idx="90">
                  <c:v>16/7/30 22:15</c:v>
                </c:pt>
                <c:pt idx="91">
                  <c:v>16/7/30 22:30</c:v>
                </c:pt>
                <c:pt idx="92">
                  <c:v>16/7/30 22:45</c:v>
                </c:pt>
                <c:pt idx="93">
                  <c:v>16/7/30 23:00</c:v>
                </c:pt>
                <c:pt idx="94">
                  <c:v>16/7/30 23:15</c:v>
                </c:pt>
                <c:pt idx="95">
                  <c:v>16/7/30 23:30</c:v>
                </c:pt>
                <c:pt idx="96">
                  <c:v>16/7/30 23:45</c:v>
                </c:pt>
              </c:strCache>
            </c:strRef>
          </c:cat>
          <c:val>
            <c:numRef>
              <c:f>'m_solar1 - amb'!$AI$2:$AI$97</c:f>
              <c:numCache>
                <c:formatCode>0</c:formatCode>
                <c:ptCount val="96"/>
                <c:pt idx="0">
                  <c:v>5284.6688962560684</c:v>
                </c:pt>
                <c:pt idx="1">
                  <c:v>5229.9128204760491</c:v>
                </c:pt>
                <c:pt idx="2">
                  <c:v>5124.6461698214207</c:v>
                </c:pt>
                <c:pt idx="3">
                  <c:v>5078.9253908400924</c:v>
                </c:pt>
                <c:pt idx="4">
                  <c:v>4997.2811426591497</c:v>
                </c:pt>
                <c:pt idx="5">
                  <c:v>4919.4469593933172</c:v>
                </c:pt>
                <c:pt idx="6">
                  <c:v>4871.7667184556467</c:v>
                </c:pt>
                <c:pt idx="7">
                  <c:v>4778.039121543924</c:v>
                </c:pt>
                <c:pt idx="8">
                  <c:v>4742.6599473321821</c:v>
                </c:pt>
                <c:pt idx="9">
                  <c:v>4700.7492332659649</c:v>
                </c:pt>
                <c:pt idx="10">
                  <c:v>4651.5449663622503</c:v>
                </c:pt>
                <c:pt idx="11">
                  <c:v>4640.7679256023657</c:v>
                </c:pt>
                <c:pt idx="12">
                  <c:v>4596.2445955943576</c:v>
                </c:pt>
                <c:pt idx="13">
                  <c:v>4588.2978887714125</c:v>
                </c:pt>
                <c:pt idx="14">
                  <c:v>4571.8601801376499</c:v>
                </c:pt>
                <c:pt idx="15">
                  <c:v>4520.696451277593</c:v>
                </c:pt>
                <c:pt idx="16">
                  <c:v>4529.1874530884106</c:v>
                </c:pt>
                <c:pt idx="17">
                  <c:v>4498.5980747699505</c:v>
                </c:pt>
                <c:pt idx="18">
                  <c:v>4513.7294754328186</c:v>
                </c:pt>
                <c:pt idx="19">
                  <c:v>4501.5372677044643</c:v>
                </c:pt>
                <c:pt idx="20">
                  <c:v>4495.767740833011</c:v>
                </c:pt>
                <c:pt idx="21">
                  <c:v>4527.0102731369188</c:v>
                </c:pt>
                <c:pt idx="22">
                  <c:v>4484.3375460876787</c:v>
                </c:pt>
                <c:pt idx="23">
                  <c:v>4450.1558208492579</c:v>
                </c:pt>
                <c:pt idx="24">
                  <c:v>4403.9996058776314</c:v>
                </c:pt>
                <c:pt idx="25">
                  <c:v>4279.4649126523</c:v>
                </c:pt>
                <c:pt idx="26">
                  <c:v>4273.9131037759953</c:v>
                </c:pt>
                <c:pt idx="27">
                  <c:v>4286.3230294994992</c:v>
                </c:pt>
                <c:pt idx="28">
                  <c:v>4324.2059606554567</c:v>
                </c:pt>
                <c:pt idx="29">
                  <c:v>4406.9387988121453</c:v>
                </c:pt>
                <c:pt idx="30">
                  <c:v>4465.613798504849</c:v>
                </c:pt>
                <c:pt idx="31">
                  <c:v>4496.2031768233101</c:v>
                </c:pt>
                <c:pt idx="32">
                  <c:v>4530.8203380520299</c:v>
                </c:pt>
                <c:pt idx="33">
                  <c:v>4637.3932966775537</c:v>
                </c:pt>
                <c:pt idx="34">
                  <c:v>4681.4811906952627</c:v>
                </c:pt>
                <c:pt idx="35">
                  <c:v>4699.7695022877942</c:v>
                </c:pt>
                <c:pt idx="36">
                  <c:v>4791.2110602504499</c:v>
                </c:pt>
                <c:pt idx="37">
                  <c:v>4844.6608280595729</c:v>
                </c:pt>
                <c:pt idx="38">
                  <c:v>4870.3515514871769</c:v>
                </c:pt>
                <c:pt idx="39">
                  <c:v>4978.3396770811705</c:v>
                </c:pt>
                <c:pt idx="40">
                  <c:v>5005.2278494820939</c:v>
                </c:pt>
                <c:pt idx="41">
                  <c:v>5053.5612444052131</c:v>
                </c:pt>
                <c:pt idx="42">
                  <c:v>5074.8976079298318</c:v>
                </c:pt>
                <c:pt idx="43">
                  <c:v>5070.9786840171473</c:v>
                </c:pt>
                <c:pt idx="44">
                  <c:v>5155.997561122902</c:v>
                </c:pt>
                <c:pt idx="45">
                  <c:v>5194.3159282691586</c:v>
                </c:pt>
                <c:pt idx="46">
                  <c:v>5220.6598056822095</c:v>
                </c:pt>
                <c:pt idx="47">
                  <c:v>5271.3880985519681</c:v>
                </c:pt>
                <c:pt idx="48">
                  <c:v>5289.8941281396483</c:v>
                </c:pt>
                <c:pt idx="49">
                  <c:v>5343.5616139439217</c:v>
                </c:pt>
                <c:pt idx="50">
                  <c:v>5340.295844016684</c:v>
                </c:pt>
                <c:pt idx="51">
                  <c:v>5234.5937573717574</c:v>
                </c:pt>
                <c:pt idx="52">
                  <c:v>5201.2829041139321</c:v>
                </c:pt>
                <c:pt idx="53">
                  <c:v>5141.8458914382054</c:v>
                </c:pt>
                <c:pt idx="54">
                  <c:v>5034.6197788272339</c:v>
                </c:pt>
                <c:pt idx="55">
                  <c:v>5002.7240925378792</c:v>
                </c:pt>
                <c:pt idx="56">
                  <c:v>4944.2668108403232</c:v>
                </c:pt>
                <c:pt idx="57">
                  <c:v>4852.6075348825188</c:v>
                </c:pt>
                <c:pt idx="58">
                  <c:v>4851.6278039043473</c:v>
                </c:pt>
                <c:pt idx="59">
                  <c:v>4806.6690379060419</c:v>
                </c:pt>
                <c:pt idx="60">
                  <c:v>4834.5369412851369</c:v>
                </c:pt>
                <c:pt idx="61">
                  <c:v>4815.377757712009</c:v>
                </c:pt>
                <c:pt idx="62">
                  <c:v>4776.4062365803056</c:v>
                </c:pt>
                <c:pt idx="63">
                  <c:v>4808.5196408648089</c:v>
                </c:pt>
                <c:pt idx="64">
                  <c:v>4812.8740007677934</c:v>
                </c:pt>
                <c:pt idx="65">
                  <c:v>4797.8514591024996</c:v>
                </c:pt>
                <c:pt idx="66">
                  <c:v>4838.7824421905461</c:v>
                </c:pt>
                <c:pt idx="67">
                  <c:v>4849.2329059577069</c:v>
                </c:pt>
                <c:pt idx="68">
                  <c:v>4877.1008093368009</c:v>
                </c:pt>
                <c:pt idx="69">
                  <c:v>4962.8816994255785</c:v>
                </c:pt>
                <c:pt idx="70">
                  <c:v>5024.6047510503713</c:v>
                </c:pt>
                <c:pt idx="71">
                  <c:v>5084.1506227236723</c:v>
                </c:pt>
                <c:pt idx="72">
                  <c:v>5180.0553995868868</c:v>
                </c:pt>
                <c:pt idx="73">
                  <c:v>5243.7379131680218</c:v>
                </c:pt>
                <c:pt idx="74">
                  <c:v>5355.5361036771264</c:v>
                </c:pt>
                <c:pt idx="75">
                  <c:v>5464.8305372420155</c:v>
                </c:pt>
                <c:pt idx="76">
                  <c:v>5558.7758521488868</c:v>
                </c:pt>
                <c:pt idx="77">
                  <c:v>5688.6446362553734</c:v>
                </c:pt>
                <c:pt idx="78">
                  <c:v>5772.574923385383</c:v>
                </c:pt>
                <c:pt idx="79">
                  <c:v>5890.6869357538135</c:v>
                </c:pt>
                <c:pt idx="80">
                  <c:v>5966.3439390681542</c:v>
                </c:pt>
                <c:pt idx="81">
                  <c:v>5978.4272877989324</c:v>
                </c:pt>
                <c:pt idx="82">
                  <c:v>5973.8552099008002</c:v>
                </c:pt>
                <c:pt idx="83">
                  <c:v>5991.7080855030335</c:v>
                </c:pt>
                <c:pt idx="84">
                  <c:v>6070.3042817518881</c:v>
                </c:pt>
                <c:pt idx="85">
                  <c:v>6176.877240377411</c:v>
                </c:pt>
                <c:pt idx="86">
                  <c:v>6147.7030290274206</c:v>
                </c:pt>
                <c:pt idx="87">
                  <c:v>6117.7668046944082</c:v>
                </c:pt>
                <c:pt idx="88">
                  <c:v>6072.6991796985285</c:v>
                </c:pt>
                <c:pt idx="89">
                  <c:v>6002.04969027262</c:v>
                </c:pt>
                <c:pt idx="90">
                  <c:v>5920.5143010892507</c:v>
                </c:pt>
                <c:pt idx="91">
                  <c:v>5780.086194218029</c:v>
                </c:pt>
                <c:pt idx="92">
                  <c:v>5679.1739034663842</c:v>
                </c:pt>
                <c:pt idx="93">
                  <c:v>5556.0543772095216</c:v>
                </c:pt>
                <c:pt idx="94">
                  <c:v>5426.9476060860579</c:v>
                </c:pt>
                <c:pt idx="95">
                  <c:v>5340.07812602153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0132-44A8-8C89-4BC35FC02673}"/>
            </c:ext>
          </c:extLst>
        </c:ser>
        <c:ser>
          <c:idx val="13"/>
          <c:order val="11"/>
          <c:tx>
            <c:strRef>
              <c:f>'atypical1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solar1 - amb_20_80'!$A$1:$A$97</c:f>
              <c:strCache>
                <c:ptCount val="97"/>
                <c:pt idx="0">
                  <c:v>Date</c:v>
                </c:pt>
                <c:pt idx="1">
                  <c:v>16/7/30 0:00</c:v>
                </c:pt>
                <c:pt idx="2">
                  <c:v>16/7/30 0:15</c:v>
                </c:pt>
                <c:pt idx="3">
                  <c:v>16/7/30 0:30</c:v>
                </c:pt>
                <c:pt idx="4">
                  <c:v>16/7/30 0:45</c:v>
                </c:pt>
                <c:pt idx="5">
                  <c:v>16/7/30 1:00</c:v>
                </c:pt>
                <c:pt idx="6">
                  <c:v>16/7/30 1:15</c:v>
                </c:pt>
                <c:pt idx="7">
                  <c:v>16/7/30 1:30</c:v>
                </c:pt>
                <c:pt idx="8">
                  <c:v>16/7/30 1:45</c:v>
                </c:pt>
                <c:pt idx="9">
                  <c:v>16/7/30 2:00</c:v>
                </c:pt>
                <c:pt idx="10">
                  <c:v>16/7/30 2:15</c:v>
                </c:pt>
                <c:pt idx="11">
                  <c:v>16/7/30 2:30</c:v>
                </c:pt>
                <c:pt idx="12">
                  <c:v>16/7/30 2:45</c:v>
                </c:pt>
                <c:pt idx="13">
                  <c:v>16/7/30 3:00</c:v>
                </c:pt>
                <c:pt idx="14">
                  <c:v>16/7/30 3:15</c:v>
                </c:pt>
                <c:pt idx="15">
                  <c:v>16/7/30 3:30</c:v>
                </c:pt>
                <c:pt idx="16">
                  <c:v>16/7/30 3:45</c:v>
                </c:pt>
                <c:pt idx="17">
                  <c:v>16/7/30 4:00</c:v>
                </c:pt>
                <c:pt idx="18">
                  <c:v>16/7/30 4:15</c:v>
                </c:pt>
                <c:pt idx="19">
                  <c:v>16/7/30 4:30</c:v>
                </c:pt>
                <c:pt idx="20">
                  <c:v>16/7/30 4:45</c:v>
                </c:pt>
                <c:pt idx="21">
                  <c:v>16/7/30 5:00</c:v>
                </c:pt>
                <c:pt idx="22">
                  <c:v>16/7/30 5:15</c:v>
                </c:pt>
                <c:pt idx="23">
                  <c:v>16/7/30 5:30</c:v>
                </c:pt>
                <c:pt idx="24">
                  <c:v>16/7/30 5:45</c:v>
                </c:pt>
                <c:pt idx="25">
                  <c:v>16/7/30 6:00</c:v>
                </c:pt>
                <c:pt idx="26">
                  <c:v>16/7/30 6:15</c:v>
                </c:pt>
                <c:pt idx="27">
                  <c:v>16/7/30 6:30</c:v>
                </c:pt>
                <c:pt idx="28">
                  <c:v>16/7/30 6:45</c:v>
                </c:pt>
                <c:pt idx="29">
                  <c:v>16/7/30 7:00</c:v>
                </c:pt>
                <c:pt idx="30">
                  <c:v>16/7/30 7:15</c:v>
                </c:pt>
                <c:pt idx="31">
                  <c:v>16/7/30 7:30</c:v>
                </c:pt>
                <c:pt idx="32">
                  <c:v>16/7/30 7:45</c:v>
                </c:pt>
                <c:pt idx="33">
                  <c:v>16/7/30 8:00</c:v>
                </c:pt>
                <c:pt idx="34">
                  <c:v>16/7/30 8:15</c:v>
                </c:pt>
                <c:pt idx="35">
                  <c:v>16/7/30 8:30</c:v>
                </c:pt>
                <c:pt idx="36">
                  <c:v>16/7/30 8:45</c:v>
                </c:pt>
                <c:pt idx="37">
                  <c:v>16/7/30 9:00</c:v>
                </c:pt>
                <c:pt idx="38">
                  <c:v>16/7/30 9:15</c:v>
                </c:pt>
                <c:pt idx="39">
                  <c:v>16/7/30 9:30</c:v>
                </c:pt>
                <c:pt idx="40">
                  <c:v>16/7/30 9:45</c:v>
                </c:pt>
                <c:pt idx="41">
                  <c:v>16/7/30 10:00</c:v>
                </c:pt>
                <c:pt idx="42">
                  <c:v>16/7/30 10:15</c:v>
                </c:pt>
                <c:pt idx="43">
                  <c:v>16/7/30 10:30</c:v>
                </c:pt>
                <c:pt idx="44">
                  <c:v>16/7/30 10:45</c:v>
                </c:pt>
                <c:pt idx="45">
                  <c:v>16/7/30 11:00</c:v>
                </c:pt>
                <c:pt idx="46">
                  <c:v>16/7/30 11:15</c:v>
                </c:pt>
                <c:pt idx="47">
                  <c:v>16/7/30 11:30</c:v>
                </c:pt>
                <c:pt idx="48">
                  <c:v>16/7/30 11:45</c:v>
                </c:pt>
                <c:pt idx="49">
                  <c:v>16/7/30 12:00</c:v>
                </c:pt>
                <c:pt idx="50">
                  <c:v>16/7/30 12:15</c:v>
                </c:pt>
                <c:pt idx="51">
                  <c:v>16/7/30 12:30</c:v>
                </c:pt>
                <c:pt idx="52">
                  <c:v>16/7/30 12:45</c:v>
                </c:pt>
                <c:pt idx="53">
                  <c:v>16/7/30 13:00</c:v>
                </c:pt>
                <c:pt idx="54">
                  <c:v>16/7/30 13:15</c:v>
                </c:pt>
                <c:pt idx="55">
                  <c:v>16/7/30 13:30</c:v>
                </c:pt>
                <c:pt idx="56">
                  <c:v>16/7/30 13:45</c:v>
                </c:pt>
                <c:pt idx="57">
                  <c:v>16/7/30 14:00</c:v>
                </c:pt>
                <c:pt idx="58">
                  <c:v>16/7/30 14:15</c:v>
                </c:pt>
                <c:pt idx="59">
                  <c:v>16/7/30 14:30</c:v>
                </c:pt>
                <c:pt idx="60">
                  <c:v>16/7/30 14:45</c:v>
                </c:pt>
                <c:pt idx="61">
                  <c:v>16/7/30 15:00</c:v>
                </c:pt>
                <c:pt idx="62">
                  <c:v>16/7/30 15:15</c:v>
                </c:pt>
                <c:pt idx="63">
                  <c:v>16/7/30 15:30</c:v>
                </c:pt>
                <c:pt idx="64">
                  <c:v>16/7/30 15:45</c:v>
                </c:pt>
                <c:pt idx="65">
                  <c:v>16/7/30 16:00</c:v>
                </c:pt>
                <c:pt idx="66">
                  <c:v>16/7/30 16:15</c:v>
                </c:pt>
                <c:pt idx="67">
                  <c:v>16/7/30 16:30</c:v>
                </c:pt>
                <c:pt idx="68">
                  <c:v>16/7/30 16:45</c:v>
                </c:pt>
                <c:pt idx="69">
                  <c:v>16/7/30 17:00</c:v>
                </c:pt>
                <c:pt idx="70">
                  <c:v>16/7/30 17:15</c:v>
                </c:pt>
                <c:pt idx="71">
                  <c:v>16/7/30 17:30</c:v>
                </c:pt>
                <c:pt idx="72">
                  <c:v>16/7/30 17:45</c:v>
                </c:pt>
                <c:pt idx="73">
                  <c:v>16/7/30 18:00</c:v>
                </c:pt>
                <c:pt idx="74">
                  <c:v>16/7/30 18:15</c:v>
                </c:pt>
                <c:pt idx="75">
                  <c:v>16/7/30 18:30</c:v>
                </c:pt>
                <c:pt idx="76">
                  <c:v>16/7/30 18:45</c:v>
                </c:pt>
                <c:pt idx="77">
                  <c:v>16/7/30 19:00</c:v>
                </c:pt>
                <c:pt idx="78">
                  <c:v>16/7/30 19:15</c:v>
                </c:pt>
                <c:pt idx="79">
                  <c:v>16/7/30 19:30</c:v>
                </c:pt>
                <c:pt idx="80">
                  <c:v>16/7/30 19:45</c:v>
                </c:pt>
                <c:pt idx="81">
                  <c:v>16/7/30 20:00</c:v>
                </c:pt>
                <c:pt idx="82">
                  <c:v>16/7/30 20:15</c:v>
                </c:pt>
                <c:pt idx="83">
                  <c:v>16/7/30 20:30</c:v>
                </c:pt>
                <c:pt idx="84">
                  <c:v>16/7/30 20:45</c:v>
                </c:pt>
                <c:pt idx="85">
                  <c:v>16/7/30 21:00</c:v>
                </c:pt>
                <c:pt idx="86">
                  <c:v>16/7/30 21:15</c:v>
                </c:pt>
                <c:pt idx="87">
                  <c:v>16/7/30 21:30</c:v>
                </c:pt>
                <c:pt idx="88">
                  <c:v>16/7/30 21:45</c:v>
                </c:pt>
                <c:pt idx="89">
                  <c:v>16/7/30 22:00</c:v>
                </c:pt>
                <c:pt idx="90">
                  <c:v>16/7/30 22:15</c:v>
                </c:pt>
                <c:pt idx="91">
                  <c:v>16/7/30 22:30</c:v>
                </c:pt>
                <c:pt idx="92">
                  <c:v>16/7/30 22:45</c:v>
                </c:pt>
                <c:pt idx="93">
                  <c:v>16/7/30 23:00</c:v>
                </c:pt>
                <c:pt idx="94">
                  <c:v>16/7/30 23:15</c:v>
                </c:pt>
                <c:pt idx="95">
                  <c:v>16/7/30 23:30</c:v>
                </c:pt>
                <c:pt idx="96">
                  <c:v>16/7/30 23:45</c:v>
                </c:pt>
              </c:strCache>
            </c:strRef>
          </c:cat>
          <c:val>
            <c:numRef>
              <c:f>'m_solar1 - amb'!$AJ$2:$AJ$97</c:f>
              <c:numCache>
                <c:formatCode>0</c:formatCode>
                <c:ptCount val="96"/>
                <c:pt idx="0">
                  <c:v>5284.6688962560684</c:v>
                </c:pt>
                <c:pt idx="1">
                  <c:v>5229.9128204760491</c:v>
                </c:pt>
                <c:pt idx="2">
                  <c:v>5124.6461698214207</c:v>
                </c:pt>
                <c:pt idx="3">
                  <c:v>5084.337441049297</c:v>
                </c:pt>
                <c:pt idx="4">
                  <c:v>5072.4485066758862</c:v>
                </c:pt>
                <c:pt idx="5">
                  <c:v>4994.8147697140985</c:v>
                </c:pt>
                <c:pt idx="6">
                  <c:v>4947.0343056244055</c:v>
                </c:pt>
                <c:pt idx="7">
                  <c:v>4853.2064855606604</c:v>
                </c:pt>
                <c:pt idx="8">
                  <c:v>4817.7270881968961</c:v>
                </c:pt>
                <c:pt idx="9">
                  <c:v>4775.9165972827013</c:v>
                </c:pt>
                <c:pt idx="10">
                  <c:v>4726.7123303789867</c:v>
                </c:pt>
                <c:pt idx="11">
                  <c:v>4716.135735923147</c:v>
                </c:pt>
                <c:pt idx="12">
                  <c:v>4671.7126290671613</c:v>
                </c:pt>
                <c:pt idx="13">
                  <c:v>4663.6656990921938</c:v>
                </c:pt>
                <c:pt idx="14">
                  <c:v>4647.3282136104535</c:v>
                </c:pt>
                <c:pt idx="15">
                  <c:v>4595.7635921423071</c:v>
                </c:pt>
                <c:pt idx="16">
                  <c:v>4529.6885688485218</c:v>
                </c:pt>
                <c:pt idx="17">
                  <c:v>4498.5980747699505</c:v>
                </c:pt>
                <c:pt idx="18">
                  <c:v>4513.7294754328186</c:v>
                </c:pt>
                <c:pt idx="19">
                  <c:v>4501.6374908564867</c:v>
                </c:pt>
                <c:pt idx="20">
                  <c:v>4495.767740833011</c:v>
                </c:pt>
                <c:pt idx="21">
                  <c:v>4527.0102731369188</c:v>
                </c:pt>
                <c:pt idx="22">
                  <c:v>4484.4377692397011</c:v>
                </c:pt>
                <c:pt idx="23">
                  <c:v>4450.1558208492579</c:v>
                </c:pt>
                <c:pt idx="24">
                  <c:v>4404.0998290296538</c:v>
                </c:pt>
                <c:pt idx="25">
                  <c:v>4279.4649126523</c:v>
                </c:pt>
                <c:pt idx="26">
                  <c:v>4273.9131037759953</c:v>
                </c:pt>
                <c:pt idx="27">
                  <c:v>4380.3323460964311</c:v>
                </c:pt>
                <c:pt idx="28">
                  <c:v>4673.7843149092923</c:v>
                </c:pt>
                <c:pt idx="29">
                  <c:v>4747.6975156880171</c:v>
                </c:pt>
                <c:pt idx="30">
                  <c:v>4800.4593494114042</c:v>
                </c:pt>
                <c:pt idx="31">
                  <c:v>5015.158657994858</c:v>
                </c:pt>
                <c:pt idx="32">
                  <c:v>5574.54424321242</c:v>
                </c:pt>
                <c:pt idx="33">
                  <c:v>5788.8570902619331</c:v>
                </c:pt>
                <c:pt idx="34">
                  <c:v>5858.602111197355</c:v>
                </c:pt>
                <c:pt idx="35">
                  <c:v>5863.6609667229404</c:v>
                </c:pt>
                <c:pt idx="36">
                  <c:v>5802.3624410035882</c:v>
                </c:pt>
                <c:pt idx="37">
                  <c:v>5857.8166718531575</c:v>
                </c:pt>
                <c:pt idx="38">
                  <c:v>5913.2736714313887</c:v>
                </c:pt>
                <c:pt idx="39">
                  <c:v>5962.3305836362615</c:v>
                </c:pt>
                <c:pt idx="40">
                  <c:v>5782.8592860232375</c:v>
                </c:pt>
                <c:pt idx="41">
                  <c:v>5892.1283573759247</c:v>
                </c:pt>
                <c:pt idx="42">
                  <c:v>5913.1640514444762</c:v>
                </c:pt>
                <c:pt idx="43">
                  <c:v>5926.2830633755848</c:v>
                </c:pt>
                <c:pt idx="44">
                  <c:v>6066.6251203976581</c:v>
                </c:pt>
                <c:pt idx="45">
                  <c:v>6104.7430412398699</c:v>
                </c:pt>
                <c:pt idx="46">
                  <c:v>6130.5858028928087</c:v>
                </c:pt>
                <c:pt idx="47">
                  <c:v>6183.0178893469474</c:v>
                </c:pt>
                <c:pt idx="48">
                  <c:v>6200.9225800224931</c:v>
                </c:pt>
                <c:pt idx="49">
                  <c:v>6255.1914047389009</c:v>
                </c:pt>
                <c:pt idx="50">
                  <c:v>6251.5247422035736</c:v>
                </c:pt>
                <c:pt idx="51">
                  <c:v>6146.2235481667367</c:v>
                </c:pt>
                <c:pt idx="52">
                  <c:v>6198.4030435839459</c:v>
                </c:pt>
                <c:pt idx="53">
                  <c:v>6180.9595316055693</c:v>
                </c:pt>
                <c:pt idx="54">
                  <c:v>6125.5487885901348</c:v>
                </c:pt>
                <c:pt idx="55">
                  <c:v>6064.8890576703761</c:v>
                </c:pt>
                <c:pt idx="56">
                  <c:v>5836.9544259030845</c:v>
                </c:pt>
                <c:pt idx="57">
                  <c:v>5727.6558751893526</c:v>
                </c:pt>
                <c:pt idx="58">
                  <c:v>5752.5337174329388</c:v>
                </c:pt>
                <c:pt idx="59">
                  <c:v>5789.4572666368649</c:v>
                </c:pt>
                <c:pt idx="60">
                  <c:v>6153.3733987467822</c:v>
                </c:pt>
                <c:pt idx="61">
                  <c:v>6240.2503100132644</c:v>
                </c:pt>
                <c:pt idx="62">
                  <c:v>6027.5920664268888</c:v>
                </c:pt>
                <c:pt idx="63">
                  <c:v>6011.4981345886581</c:v>
                </c:pt>
                <c:pt idx="64">
                  <c:v>5950.5069993730931</c:v>
                </c:pt>
                <c:pt idx="65">
                  <c:v>5913.0344716548007</c:v>
                </c:pt>
                <c:pt idx="66">
                  <c:v>5868.9762218279238</c:v>
                </c:pt>
                <c:pt idx="67">
                  <c:v>5874.2150816899248</c:v>
                </c:pt>
                <c:pt idx="68">
                  <c:v>5841.0470854874284</c:v>
                </c:pt>
                <c:pt idx="69">
                  <c:v>5811.1704581424547</c:v>
                </c:pt>
                <c:pt idx="70">
                  <c:v>5900.1542071173171</c:v>
                </c:pt>
                <c:pt idx="71">
                  <c:v>5887.6396324865736</c:v>
                </c:pt>
                <c:pt idx="72">
                  <c:v>5217.037742683121</c:v>
                </c:pt>
                <c:pt idx="73">
                  <c:v>5243.7379131680218</c:v>
                </c:pt>
                <c:pt idx="74">
                  <c:v>5355.5361036771264</c:v>
                </c:pt>
                <c:pt idx="75">
                  <c:v>5465.5320993061714</c:v>
                </c:pt>
                <c:pt idx="76">
                  <c:v>5560.5798688852883</c:v>
                </c:pt>
                <c:pt idx="77">
                  <c:v>5688.6446362553734</c:v>
                </c:pt>
                <c:pt idx="78">
                  <c:v>5772.574923385383</c:v>
                </c:pt>
                <c:pt idx="79">
                  <c:v>5890.6869357538135</c:v>
                </c:pt>
                <c:pt idx="80">
                  <c:v>5966.3439390681542</c:v>
                </c:pt>
                <c:pt idx="81">
                  <c:v>5978.4272877989324</c:v>
                </c:pt>
                <c:pt idx="82">
                  <c:v>5973.8552099008002</c:v>
                </c:pt>
                <c:pt idx="83">
                  <c:v>5991.7080855030335</c:v>
                </c:pt>
                <c:pt idx="84">
                  <c:v>6070.3042817518881</c:v>
                </c:pt>
                <c:pt idx="85">
                  <c:v>6176.877240377411</c:v>
                </c:pt>
                <c:pt idx="86">
                  <c:v>6147.7030290274206</c:v>
                </c:pt>
                <c:pt idx="87">
                  <c:v>6117.7668046944082</c:v>
                </c:pt>
                <c:pt idx="88">
                  <c:v>6072.6991796985285</c:v>
                </c:pt>
                <c:pt idx="89">
                  <c:v>6002.04969027262</c:v>
                </c:pt>
                <c:pt idx="90">
                  <c:v>5920.5143010892507</c:v>
                </c:pt>
                <c:pt idx="91">
                  <c:v>5780.086194218029</c:v>
                </c:pt>
                <c:pt idx="92">
                  <c:v>5679.1739034663842</c:v>
                </c:pt>
                <c:pt idx="93">
                  <c:v>5556.0543772095216</c:v>
                </c:pt>
                <c:pt idx="94">
                  <c:v>5426.9476060860579</c:v>
                </c:pt>
                <c:pt idx="95">
                  <c:v>5581.71614554733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0132-44A8-8C89-4BC35FC02673}"/>
            </c:ext>
          </c:extLst>
        </c:ser>
        <c:ser>
          <c:idx val="14"/>
          <c:order val="12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m_solar1 - amb_20_80'!$A$1:$A$97</c:f>
              <c:strCache>
                <c:ptCount val="97"/>
                <c:pt idx="0">
                  <c:v>Date</c:v>
                </c:pt>
                <c:pt idx="1">
                  <c:v>16/7/30 0:00</c:v>
                </c:pt>
                <c:pt idx="2">
                  <c:v>16/7/30 0:15</c:v>
                </c:pt>
                <c:pt idx="3">
                  <c:v>16/7/30 0:30</c:v>
                </c:pt>
                <c:pt idx="4">
                  <c:v>16/7/30 0:45</c:v>
                </c:pt>
                <c:pt idx="5">
                  <c:v>16/7/30 1:00</c:v>
                </c:pt>
                <c:pt idx="6">
                  <c:v>16/7/30 1:15</c:v>
                </c:pt>
                <c:pt idx="7">
                  <c:v>16/7/30 1:30</c:v>
                </c:pt>
                <c:pt idx="8">
                  <c:v>16/7/30 1:45</c:v>
                </c:pt>
                <c:pt idx="9">
                  <c:v>16/7/30 2:00</c:v>
                </c:pt>
                <c:pt idx="10">
                  <c:v>16/7/30 2:15</c:v>
                </c:pt>
                <c:pt idx="11">
                  <c:v>16/7/30 2:30</c:v>
                </c:pt>
                <c:pt idx="12">
                  <c:v>16/7/30 2:45</c:v>
                </c:pt>
                <c:pt idx="13">
                  <c:v>16/7/30 3:00</c:v>
                </c:pt>
                <c:pt idx="14">
                  <c:v>16/7/30 3:15</c:v>
                </c:pt>
                <c:pt idx="15">
                  <c:v>16/7/30 3:30</c:v>
                </c:pt>
                <c:pt idx="16">
                  <c:v>16/7/30 3:45</c:v>
                </c:pt>
                <c:pt idx="17">
                  <c:v>16/7/30 4:00</c:v>
                </c:pt>
                <c:pt idx="18">
                  <c:v>16/7/30 4:15</c:v>
                </c:pt>
                <c:pt idx="19">
                  <c:v>16/7/30 4:30</c:v>
                </c:pt>
                <c:pt idx="20">
                  <c:v>16/7/30 4:45</c:v>
                </c:pt>
                <c:pt idx="21">
                  <c:v>16/7/30 5:00</c:v>
                </c:pt>
                <c:pt idx="22">
                  <c:v>16/7/30 5:15</c:v>
                </c:pt>
                <c:pt idx="23">
                  <c:v>16/7/30 5:30</c:v>
                </c:pt>
                <c:pt idx="24">
                  <c:v>16/7/30 5:45</c:v>
                </c:pt>
                <c:pt idx="25">
                  <c:v>16/7/30 6:00</c:v>
                </c:pt>
                <c:pt idx="26">
                  <c:v>16/7/30 6:15</c:v>
                </c:pt>
                <c:pt idx="27">
                  <c:v>16/7/30 6:30</c:v>
                </c:pt>
                <c:pt idx="28">
                  <c:v>16/7/30 6:45</c:v>
                </c:pt>
                <c:pt idx="29">
                  <c:v>16/7/30 7:00</c:v>
                </c:pt>
                <c:pt idx="30">
                  <c:v>16/7/30 7:15</c:v>
                </c:pt>
                <c:pt idx="31">
                  <c:v>16/7/30 7:30</c:v>
                </c:pt>
                <c:pt idx="32">
                  <c:v>16/7/30 7:45</c:v>
                </c:pt>
                <c:pt idx="33">
                  <c:v>16/7/30 8:00</c:v>
                </c:pt>
                <c:pt idx="34">
                  <c:v>16/7/30 8:15</c:v>
                </c:pt>
                <c:pt idx="35">
                  <c:v>16/7/30 8:30</c:v>
                </c:pt>
                <c:pt idx="36">
                  <c:v>16/7/30 8:45</c:v>
                </c:pt>
                <c:pt idx="37">
                  <c:v>16/7/30 9:00</c:v>
                </c:pt>
                <c:pt idx="38">
                  <c:v>16/7/30 9:15</c:v>
                </c:pt>
                <c:pt idx="39">
                  <c:v>16/7/30 9:30</c:v>
                </c:pt>
                <c:pt idx="40">
                  <c:v>16/7/30 9:45</c:v>
                </c:pt>
                <c:pt idx="41">
                  <c:v>16/7/30 10:00</c:v>
                </c:pt>
                <c:pt idx="42">
                  <c:v>16/7/30 10:15</c:v>
                </c:pt>
                <c:pt idx="43">
                  <c:v>16/7/30 10:30</c:v>
                </c:pt>
                <c:pt idx="44">
                  <c:v>16/7/30 10:45</c:v>
                </c:pt>
                <c:pt idx="45">
                  <c:v>16/7/30 11:00</c:v>
                </c:pt>
                <c:pt idx="46">
                  <c:v>16/7/30 11:15</c:v>
                </c:pt>
                <c:pt idx="47">
                  <c:v>16/7/30 11:30</c:v>
                </c:pt>
                <c:pt idx="48">
                  <c:v>16/7/30 11:45</c:v>
                </c:pt>
                <c:pt idx="49">
                  <c:v>16/7/30 12:00</c:v>
                </c:pt>
                <c:pt idx="50">
                  <c:v>16/7/30 12:15</c:v>
                </c:pt>
                <c:pt idx="51">
                  <c:v>16/7/30 12:30</c:v>
                </c:pt>
                <c:pt idx="52">
                  <c:v>16/7/30 12:45</c:v>
                </c:pt>
                <c:pt idx="53">
                  <c:v>16/7/30 13:00</c:v>
                </c:pt>
                <c:pt idx="54">
                  <c:v>16/7/30 13:15</c:v>
                </c:pt>
                <c:pt idx="55">
                  <c:v>16/7/30 13:30</c:v>
                </c:pt>
                <c:pt idx="56">
                  <c:v>16/7/30 13:45</c:v>
                </c:pt>
                <c:pt idx="57">
                  <c:v>16/7/30 14:00</c:v>
                </c:pt>
                <c:pt idx="58">
                  <c:v>16/7/30 14:15</c:v>
                </c:pt>
                <c:pt idx="59">
                  <c:v>16/7/30 14:30</c:v>
                </c:pt>
                <c:pt idx="60">
                  <c:v>16/7/30 14:45</c:v>
                </c:pt>
                <c:pt idx="61">
                  <c:v>16/7/30 15:00</c:v>
                </c:pt>
                <c:pt idx="62">
                  <c:v>16/7/30 15:15</c:v>
                </c:pt>
                <c:pt idx="63">
                  <c:v>16/7/30 15:30</c:v>
                </c:pt>
                <c:pt idx="64">
                  <c:v>16/7/30 15:45</c:v>
                </c:pt>
                <c:pt idx="65">
                  <c:v>16/7/30 16:00</c:v>
                </c:pt>
                <c:pt idx="66">
                  <c:v>16/7/30 16:15</c:v>
                </c:pt>
                <c:pt idx="67">
                  <c:v>16/7/30 16:30</c:v>
                </c:pt>
                <c:pt idx="68">
                  <c:v>16/7/30 16:45</c:v>
                </c:pt>
                <c:pt idx="69">
                  <c:v>16/7/30 17:00</c:v>
                </c:pt>
                <c:pt idx="70">
                  <c:v>16/7/30 17:15</c:v>
                </c:pt>
                <c:pt idx="71">
                  <c:v>16/7/30 17:30</c:v>
                </c:pt>
                <c:pt idx="72">
                  <c:v>16/7/30 17:45</c:v>
                </c:pt>
                <c:pt idx="73">
                  <c:v>16/7/30 18:00</c:v>
                </c:pt>
                <c:pt idx="74">
                  <c:v>16/7/30 18:15</c:v>
                </c:pt>
                <c:pt idx="75">
                  <c:v>16/7/30 18:30</c:v>
                </c:pt>
                <c:pt idx="76">
                  <c:v>16/7/30 18:45</c:v>
                </c:pt>
                <c:pt idx="77">
                  <c:v>16/7/30 19:00</c:v>
                </c:pt>
                <c:pt idx="78">
                  <c:v>16/7/30 19:15</c:v>
                </c:pt>
                <c:pt idx="79">
                  <c:v>16/7/30 19:30</c:v>
                </c:pt>
                <c:pt idx="80">
                  <c:v>16/7/30 19:45</c:v>
                </c:pt>
                <c:pt idx="81">
                  <c:v>16/7/30 20:00</c:v>
                </c:pt>
                <c:pt idx="82">
                  <c:v>16/7/30 20:15</c:v>
                </c:pt>
                <c:pt idx="83">
                  <c:v>16/7/30 20:30</c:v>
                </c:pt>
                <c:pt idx="84">
                  <c:v>16/7/30 20:45</c:v>
                </c:pt>
                <c:pt idx="85">
                  <c:v>16/7/30 21:00</c:v>
                </c:pt>
                <c:pt idx="86">
                  <c:v>16/7/30 21:15</c:v>
                </c:pt>
                <c:pt idx="87">
                  <c:v>16/7/30 21:30</c:v>
                </c:pt>
                <c:pt idx="88">
                  <c:v>16/7/30 21:45</c:v>
                </c:pt>
                <c:pt idx="89">
                  <c:v>16/7/30 22:00</c:v>
                </c:pt>
                <c:pt idx="90">
                  <c:v>16/7/30 22:15</c:v>
                </c:pt>
                <c:pt idx="91">
                  <c:v>16/7/30 22:30</c:v>
                </c:pt>
                <c:pt idx="92">
                  <c:v>16/7/30 22:45</c:v>
                </c:pt>
                <c:pt idx="93">
                  <c:v>16/7/30 23:00</c:v>
                </c:pt>
                <c:pt idx="94">
                  <c:v>16/7/30 23:15</c:v>
                </c:pt>
                <c:pt idx="95">
                  <c:v>16/7/30 23:30</c:v>
                </c:pt>
                <c:pt idx="96">
                  <c:v>16/7/30 23:45</c:v>
                </c:pt>
              </c:strCache>
            </c:strRef>
          </c:cat>
          <c:val>
            <c:numRef>
              <c:f>'m_solar1 - amb_20_80'!$U$2:$U$97</c:f>
              <c:numCache>
                <c:formatCode>0</c:formatCode>
                <c:ptCount val="96"/>
                <c:pt idx="0">
                  <c:v>5875.5991830216853</c:v>
                </c:pt>
                <c:pt idx="1">
                  <c:v>5814.6419711516482</c:v>
                </c:pt>
                <c:pt idx="2">
                  <c:v>5685.9808914067162</c:v>
                </c:pt>
                <c:pt idx="3">
                  <c:v>5778.1281719899744</c:v>
                </c:pt>
                <c:pt idx="4">
                  <c:v>5938.3203084981969</c:v>
                </c:pt>
                <c:pt idx="5">
                  <c:v>5911.3082370307975</c:v>
                </c:pt>
                <c:pt idx="6">
                  <c:v>5783.4685596150412</c:v>
                </c:pt>
                <c:pt idx="7">
                  <c:v>5714.7418240887291</c:v>
                </c:pt>
                <c:pt idx="8">
                  <c:v>5657.8623442441276</c:v>
                </c:pt>
                <c:pt idx="9">
                  <c:v>5602.9123826511805</c:v>
                </c:pt>
                <c:pt idx="10">
                  <c:v>5595.0875110846173</c:v>
                </c:pt>
                <c:pt idx="11">
                  <c:v>5599.0400539615657</c:v>
                </c:pt>
                <c:pt idx="12">
                  <c:v>5569.4154320587659</c:v>
                </c:pt>
                <c:pt idx="13">
                  <c:v>5545.1334900484289</c:v>
                </c:pt>
                <c:pt idx="14">
                  <c:v>5447.6049022162997</c:v>
                </c:pt>
                <c:pt idx="15">
                  <c:v>5360.2986538613022</c:v>
                </c:pt>
                <c:pt idx="16">
                  <c:v>5274.9668326643932</c:v>
                </c:pt>
                <c:pt idx="17">
                  <c:v>5318.4551470915803</c:v>
                </c:pt>
                <c:pt idx="18">
                  <c:v>5272.9924778450268</c:v>
                </c:pt>
                <c:pt idx="19">
                  <c:v>5244.1665959437605</c:v>
                </c:pt>
                <c:pt idx="20">
                  <c:v>5135.0283678749965</c:v>
                </c:pt>
                <c:pt idx="21">
                  <c:v>5078.8877393177299</c:v>
                </c:pt>
                <c:pt idx="22">
                  <c:v>5080.3695652974211</c:v>
                </c:pt>
                <c:pt idx="23">
                  <c:v>5019.4217160312783</c:v>
                </c:pt>
                <c:pt idx="24">
                  <c:v>5098.3649795605725</c:v>
                </c:pt>
                <c:pt idx="25">
                  <c:v>5034.1369162012534</c:v>
                </c:pt>
                <c:pt idx="26">
                  <c:v>5005.6927412598534</c:v>
                </c:pt>
                <c:pt idx="27">
                  <c:v>5109.4764709950368</c:v>
                </c:pt>
                <c:pt idx="28">
                  <c:v>5061.8383824511666</c:v>
                </c:pt>
                <c:pt idx="29">
                  <c:v>5324.0766219262387</c:v>
                </c:pt>
                <c:pt idx="30">
                  <c:v>5705.9863941221001</c:v>
                </c:pt>
                <c:pt idx="31">
                  <c:v>6201.0097652288732</c:v>
                </c:pt>
                <c:pt idx="32">
                  <c:v>6665.6243742126062</c:v>
                </c:pt>
                <c:pt idx="33">
                  <c:v>7281.5689359939997</c:v>
                </c:pt>
                <c:pt idx="34">
                  <c:v>7915.6614399858436</c:v>
                </c:pt>
                <c:pt idx="35">
                  <c:v>8552.4262088168816</c:v>
                </c:pt>
                <c:pt idx="36">
                  <c:v>9073.4960220014382</c:v>
                </c:pt>
                <c:pt idx="37">
                  <c:v>9357.8166718531575</c:v>
                </c:pt>
                <c:pt idx="38">
                  <c:v>9413.2736714313887</c:v>
                </c:pt>
                <c:pt idx="39">
                  <c:v>9462.3305836362615</c:v>
                </c:pt>
                <c:pt idx="40">
                  <c:v>9282.8592860232384</c:v>
                </c:pt>
                <c:pt idx="41">
                  <c:v>9392.1283573759247</c:v>
                </c:pt>
                <c:pt idx="42">
                  <c:v>9413.1640514444771</c:v>
                </c:pt>
                <c:pt idx="43">
                  <c:v>9426.2830633755839</c:v>
                </c:pt>
                <c:pt idx="44">
                  <c:v>9566.6251203976572</c:v>
                </c:pt>
                <c:pt idx="45">
                  <c:v>9604.7430412398699</c:v>
                </c:pt>
                <c:pt idx="46">
                  <c:v>9630.5858028928087</c:v>
                </c:pt>
                <c:pt idx="47">
                  <c:v>9683.0178893469474</c:v>
                </c:pt>
                <c:pt idx="48">
                  <c:v>9700.9225800224922</c:v>
                </c:pt>
                <c:pt idx="49">
                  <c:v>9755.1914047389</c:v>
                </c:pt>
                <c:pt idx="50">
                  <c:v>9751.5247422035736</c:v>
                </c:pt>
                <c:pt idx="51">
                  <c:v>9646.2235481667376</c:v>
                </c:pt>
                <c:pt idx="52">
                  <c:v>9698.403043583945</c:v>
                </c:pt>
                <c:pt idx="53">
                  <c:v>9680.9595316055693</c:v>
                </c:pt>
                <c:pt idx="54">
                  <c:v>9625.5487885901348</c:v>
                </c:pt>
                <c:pt idx="55">
                  <c:v>9564.8890576703761</c:v>
                </c:pt>
                <c:pt idx="56">
                  <c:v>9336.9544259030845</c:v>
                </c:pt>
                <c:pt idx="57">
                  <c:v>9227.6558751893535</c:v>
                </c:pt>
                <c:pt idx="58">
                  <c:v>9252.5337174329397</c:v>
                </c:pt>
                <c:pt idx="59">
                  <c:v>9289.4572666368658</c:v>
                </c:pt>
                <c:pt idx="60">
                  <c:v>9653.3733987467822</c:v>
                </c:pt>
                <c:pt idx="61">
                  <c:v>9740.2503100132635</c:v>
                </c:pt>
                <c:pt idx="62">
                  <c:v>9527.5920664268888</c:v>
                </c:pt>
                <c:pt idx="63">
                  <c:v>9511.498134588659</c:v>
                </c:pt>
                <c:pt idx="64">
                  <c:v>9450.506999373094</c:v>
                </c:pt>
                <c:pt idx="65">
                  <c:v>9413.0344716548007</c:v>
                </c:pt>
                <c:pt idx="66">
                  <c:v>9368.9762218279247</c:v>
                </c:pt>
                <c:pt idx="67">
                  <c:v>9374.2150816899248</c:v>
                </c:pt>
                <c:pt idx="68">
                  <c:v>9341.0470854874293</c:v>
                </c:pt>
                <c:pt idx="69">
                  <c:v>9311.1704581424547</c:v>
                </c:pt>
                <c:pt idx="70">
                  <c:v>9400.1542071173171</c:v>
                </c:pt>
                <c:pt idx="71">
                  <c:v>9387.6396324865746</c:v>
                </c:pt>
                <c:pt idx="72">
                  <c:v>8717.0377426831219</c:v>
                </c:pt>
                <c:pt idx="73">
                  <c:v>8743.7379131680209</c:v>
                </c:pt>
                <c:pt idx="74">
                  <c:v>8855.5361036771264</c:v>
                </c:pt>
                <c:pt idx="75">
                  <c:v>8965.5320993061723</c:v>
                </c:pt>
                <c:pt idx="76">
                  <c:v>8560.8540704073057</c:v>
                </c:pt>
                <c:pt idx="77">
                  <c:v>8045.4828116699373</c:v>
                </c:pt>
                <c:pt idx="78">
                  <c:v>7615.8490990424571</c:v>
                </c:pt>
                <c:pt idx="79">
                  <c:v>7333.7344719044531</c:v>
                </c:pt>
                <c:pt idx="80">
                  <c:v>7578.0775769390957</c:v>
                </c:pt>
                <c:pt idx="81">
                  <c:v>7443.5511319984635</c:v>
                </c:pt>
                <c:pt idx="82">
                  <c:v>7216.7363886396333</c:v>
                </c:pt>
                <c:pt idx="83">
                  <c:v>7194.633979228528</c:v>
                </c:pt>
                <c:pt idx="84">
                  <c:v>7514.864696739688</c:v>
                </c:pt>
                <c:pt idx="85">
                  <c:v>7597.2123267957077</c:v>
                </c:pt>
                <c:pt idx="86">
                  <c:v>7643.7502042342567</c:v>
                </c:pt>
                <c:pt idx="87">
                  <c:v>7655.2825360440002</c:v>
                </c:pt>
                <c:pt idx="88">
                  <c:v>7195.039147030624</c:v>
                </c:pt>
                <c:pt idx="89">
                  <c:v>7077.7980047123147</c:v>
                </c:pt>
                <c:pt idx="90">
                  <c:v>6992.345867032338</c:v>
                </c:pt>
                <c:pt idx="91">
                  <c:v>6879.157654715872</c:v>
                </c:pt>
                <c:pt idx="92">
                  <c:v>5817.5037333537994</c:v>
                </c:pt>
                <c:pt idx="93">
                  <c:v>5736.9699817935789</c:v>
                </c:pt>
                <c:pt idx="94">
                  <c:v>5720.3764192682211</c:v>
                </c:pt>
                <c:pt idx="95">
                  <c:v>5611.12577976096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0132-44A8-8C89-4BC35FC026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1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_solar1 - amb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16/7/30 0:00</c:v>
                      </c:pt>
                      <c:pt idx="2">
                        <c:v>16/7/30 0:15</c:v>
                      </c:pt>
                      <c:pt idx="3">
                        <c:v>16/7/30 0:30</c:v>
                      </c:pt>
                      <c:pt idx="4">
                        <c:v>16/7/30 0:45</c:v>
                      </c:pt>
                      <c:pt idx="5">
                        <c:v>16/7/30 1:00</c:v>
                      </c:pt>
                      <c:pt idx="6">
                        <c:v>16/7/30 1:15</c:v>
                      </c:pt>
                      <c:pt idx="7">
                        <c:v>16/7/30 1:30</c:v>
                      </c:pt>
                      <c:pt idx="8">
                        <c:v>16/7/30 1:45</c:v>
                      </c:pt>
                      <c:pt idx="9">
                        <c:v>16/7/30 2:00</c:v>
                      </c:pt>
                      <c:pt idx="10">
                        <c:v>16/7/30 2:15</c:v>
                      </c:pt>
                      <c:pt idx="11">
                        <c:v>16/7/30 2:30</c:v>
                      </c:pt>
                      <c:pt idx="12">
                        <c:v>16/7/30 2:45</c:v>
                      </c:pt>
                      <c:pt idx="13">
                        <c:v>16/7/30 3:00</c:v>
                      </c:pt>
                      <c:pt idx="14">
                        <c:v>16/7/30 3:15</c:v>
                      </c:pt>
                      <c:pt idx="15">
                        <c:v>16/7/30 3:30</c:v>
                      </c:pt>
                      <c:pt idx="16">
                        <c:v>16/7/30 3:45</c:v>
                      </c:pt>
                      <c:pt idx="17">
                        <c:v>16/7/30 4:00</c:v>
                      </c:pt>
                      <c:pt idx="18">
                        <c:v>16/7/30 4:15</c:v>
                      </c:pt>
                      <c:pt idx="19">
                        <c:v>16/7/30 4:30</c:v>
                      </c:pt>
                      <c:pt idx="20">
                        <c:v>16/7/30 4:45</c:v>
                      </c:pt>
                      <c:pt idx="21">
                        <c:v>16/7/30 5:00</c:v>
                      </c:pt>
                      <c:pt idx="22">
                        <c:v>16/7/30 5:15</c:v>
                      </c:pt>
                      <c:pt idx="23">
                        <c:v>16/7/30 5:30</c:v>
                      </c:pt>
                      <c:pt idx="24">
                        <c:v>16/7/30 5:45</c:v>
                      </c:pt>
                      <c:pt idx="25">
                        <c:v>16/7/30 6:00</c:v>
                      </c:pt>
                      <c:pt idx="26">
                        <c:v>16/7/30 6:15</c:v>
                      </c:pt>
                      <c:pt idx="27">
                        <c:v>16/7/30 6:30</c:v>
                      </c:pt>
                      <c:pt idx="28">
                        <c:v>16/7/30 6:45</c:v>
                      </c:pt>
                      <c:pt idx="29">
                        <c:v>16/7/30 7:00</c:v>
                      </c:pt>
                      <c:pt idx="30">
                        <c:v>16/7/30 7:15</c:v>
                      </c:pt>
                      <c:pt idx="31">
                        <c:v>16/7/30 7:30</c:v>
                      </c:pt>
                      <c:pt idx="32">
                        <c:v>16/7/30 7:45</c:v>
                      </c:pt>
                      <c:pt idx="33">
                        <c:v>16/7/30 8:00</c:v>
                      </c:pt>
                      <c:pt idx="34">
                        <c:v>16/7/30 8:15</c:v>
                      </c:pt>
                      <c:pt idx="35">
                        <c:v>16/7/30 8:30</c:v>
                      </c:pt>
                      <c:pt idx="36">
                        <c:v>16/7/30 8:45</c:v>
                      </c:pt>
                      <c:pt idx="37">
                        <c:v>16/7/30 9:00</c:v>
                      </c:pt>
                      <c:pt idx="38">
                        <c:v>16/7/30 9:15</c:v>
                      </c:pt>
                      <c:pt idx="39">
                        <c:v>16/7/30 9:30</c:v>
                      </c:pt>
                      <c:pt idx="40">
                        <c:v>16/7/30 9:45</c:v>
                      </c:pt>
                      <c:pt idx="41">
                        <c:v>16/7/30 10:00</c:v>
                      </c:pt>
                      <c:pt idx="42">
                        <c:v>16/7/30 10:15</c:v>
                      </c:pt>
                      <c:pt idx="43">
                        <c:v>16/7/30 10:30</c:v>
                      </c:pt>
                      <c:pt idx="44">
                        <c:v>16/7/30 10:45</c:v>
                      </c:pt>
                      <c:pt idx="45">
                        <c:v>16/7/30 11:00</c:v>
                      </c:pt>
                      <c:pt idx="46">
                        <c:v>16/7/30 11:15</c:v>
                      </c:pt>
                      <c:pt idx="47">
                        <c:v>16/7/30 11:30</c:v>
                      </c:pt>
                      <c:pt idx="48">
                        <c:v>16/7/30 11:45</c:v>
                      </c:pt>
                      <c:pt idx="49">
                        <c:v>16/7/30 12:00</c:v>
                      </c:pt>
                      <c:pt idx="50">
                        <c:v>16/7/30 12:15</c:v>
                      </c:pt>
                      <c:pt idx="51">
                        <c:v>16/7/30 12:30</c:v>
                      </c:pt>
                      <c:pt idx="52">
                        <c:v>16/7/30 12:45</c:v>
                      </c:pt>
                      <c:pt idx="53">
                        <c:v>16/7/30 13:00</c:v>
                      </c:pt>
                      <c:pt idx="54">
                        <c:v>16/7/30 13:15</c:v>
                      </c:pt>
                      <c:pt idx="55">
                        <c:v>16/7/30 13:30</c:v>
                      </c:pt>
                      <c:pt idx="56">
                        <c:v>16/7/30 13:45</c:v>
                      </c:pt>
                      <c:pt idx="57">
                        <c:v>16/7/30 14:00</c:v>
                      </c:pt>
                      <c:pt idx="58">
                        <c:v>16/7/30 14:15</c:v>
                      </c:pt>
                      <c:pt idx="59">
                        <c:v>16/7/30 14:30</c:v>
                      </c:pt>
                      <c:pt idx="60">
                        <c:v>16/7/30 14:45</c:v>
                      </c:pt>
                      <c:pt idx="61">
                        <c:v>16/7/30 15:00</c:v>
                      </c:pt>
                      <c:pt idx="62">
                        <c:v>16/7/30 15:15</c:v>
                      </c:pt>
                      <c:pt idx="63">
                        <c:v>16/7/30 15:30</c:v>
                      </c:pt>
                      <c:pt idx="64">
                        <c:v>16/7/30 15:45</c:v>
                      </c:pt>
                      <c:pt idx="65">
                        <c:v>16/7/30 16:00</c:v>
                      </c:pt>
                      <c:pt idx="66">
                        <c:v>16/7/30 16:15</c:v>
                      </c:pt>
                      <c:pt idx="67">
                        <c:v>16/7/30 16:30</c:v>
                      </c:pt>
                      <c:pt idx="68">
                        <c:v>16/7/30 16:45</c:v>
                      </c:pt>
                      <c:pt idx="69">
                        <c:v>16/7/30 17:00</c:v>
                      </c:pt>
                      <c:pt idx="70">
                        <c:v>16/7/30 17:15</c:v>
                      </c:pt>
                      <c:pt idx="71">
                        <c:v>16/7/30 17:30</c:v>
                      </c:pt>
                      <c:pt idx="72">
                        <c:v>16/7/30 17:45</c:v>
                      </c:pt>
                      <c:pt idx="73">
                        <c:v>16/7/30 18:00</c:v>
                      </c:pt>
                      <c:pt idx="74">
                        <c:v>16/7/30 18:15</c:v>
                      </c:pt>
                      <c:pt idx="75">
                        <c:v>16/7/30 18:30</c:v>
                      </c:pt>
                      <c:pt idx="76">
                        <c:v>16/7/30 18:45</c:v>
                      </c:pt>
                      <c:pt idx="77">
                        <c:v>16/7/30 19:00</c:v>
                      </c:pt>
                      <c:pt idx="78">
                        <c:v>16/7/30 19:15</c:v>
                      </c:pt>
                      <c:pt idx="79">
                        <c:v>16/7/30 19:30</c:v>
                      </c:pt>
                      <c:pt idx="80">
                        <c:v>16/7/30 19:45</c:v>
                      </c:pt>
                      <c:pt idx="81">
                        <c:v>16/7/30 20:00</c:v>
                      </c:pt>
                      <c:pt idx="82">
                        <c:v>16/7/30 20:15</c:v>
                      </c:pt>
                      <c:pt idx="83">
                        <c:v>16/7/30 20:30</c:v>
                      </c:pt>
                      <c:pt idx="84">
                        <c:v>16/7/30 20:45</c:v>
                      </c:pt>
                      <c:pt idx="85">
                        <c:v>16/7/30 21:00</c:v>
                      </c:pt>
                      <c:pt idx="86">
                        <c:v>16/7/30 21:15</c:v>
                      </c:pt>
                      <c:pt idx="87">
                        <c:v>16/7/30 21:30</c:v>
                      </c:pt>
                      <c:pt idx="88">
                        <c:v>16/7/30 21:45</c:v>
                      </c:pt>
                      <c:pt idx="89">
                        <c:v>16/7/30 22:00</c:v>
                      </c:pt>
                      <c:pt idx="90">
                        <c:v>16/7/30 22:15</c:v>
                      </c:pt>
                      <c:pt idx="91">
                        <c:v>16/7/30 22:30</c:v>
                      </c:pt>
                      <c:pt idx="92">
                        <c:v>16/7/30 22:45</c:v>
                      </c:pt>
                      <c:pt idx="93">
                        <c:v>16/7/30 23:00</c:v>
                      </c:pt>
                      <c:pt idx="94">
                        <c:v>16/7/30 23:15</c:v>
                      </c:pt>
                      <c:pt idx="95">
                        <c:v>16/7/30 23:30</c:v>
                      </c:pt>
                      <c:pt idx="96">
                        <c:v>16/7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_solar1 - amb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5.4120502092050211</c:v>
                      </c:pt>
                      <c:pt idx="4">
                        <c:v>75.1673640167364</c:v>
                      </c:pt>
                      <c:pt idx="5">
                        <c:v>75.367810320781047</c:v>
                      </c:pt>
                      <c:pt idx="6">
                        <c:v>75.267587168758709</c:v>
                      </c:pt>
                      <c:pt idx="7">
                        <c:v>75.1673640167364</c:v>
                      </c:pt>
                      <c:pt idx="8">
                        <c:v>75.067140864714091</c:v>
                      </c:pt>
                      <c:pt idx="9">
                        <c:v>75.1673640167364</c:v>
                      </c:pt>
                      <c:pt idx="10">
                        <c:v>75.1673640167364</c:v>
                      </c:pt>
                      <c:pt idx="11">
                        <c:v>75.367810320781047</c:v>
                      </c:pt>
                      <c:pt idx="12">
                        <c:v>75.468033472803342</c:v>
                      </c:pt>
                      <c:pt idx="13">
                        <c:v>75.367810320781047</c:v>
                      </c:pt>
                      <c:pt idx="14">
                        <c:v>75.468033472803342</c:v>
                      </c:pt>
                      <c:pt idx="15">
                        <c:v>75.067140864714091</c:v>
                      </c:pt>
                      <c:pt idx="16">
                        <c:v>0.50111576011157599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.1002231520223152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.1002231520223152</c:v>
                      </c:pt>
                      <c:pt idx="23">
                        <c:v>0</c:v>
                      </c:pt>
                      <c:pt idx="24">
                        <c:v>0.1002231520223152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94.009316596931654</c:v>
                      </c:pt>
                      <c:pt idx="28">
                        <c:v>349.57835425383547</c:v>
                      </c:pt>
                      <c:pt idx="29">
                        <c:v>340.7587168758717</c:v>
                      </c:pt>
                      <c:pt idx="30">
                        <c:v>334.8455509065551</c:v>
                      </c:pt>
                      <c:pt idx="31">
                        <c:v>518.95548117154806</c:v>
                      </c:pt>
                      <c:pt idx="32">
                        <c:v>1043.7239051603906</c:v>
                      </c:pt>
                      <c:pt idx="33">
                        <c:v>1151.4637935843793</c:v>
                      </c:pt>
                      <c:pt idx="34">
                        <c:v>1177.1209205020921</c:v>
                      </c:pt>
                      <c:pt idx="35">
                        <c:v>1163.8914644351464</c:v>
                      </c:pt>
                      <c:pt idx="36">
                        <c:v>1011.151380753138</c:v>
                      </c:pt>
                      <c:pt idx="37">
                        <c:v>1013.1558437935843</c:v>
                      </c:pt>
                      <c:pt idx="38">
                        <c:v>1042.922119944212</c:v>
                      </c:pt>
                      <c:pt idx="39">
                        <c:v>983.99090655509065</c:v>
                      </c:pt>
                      <c:pt idx="40">
                        <c:v>777.63143654114356</c:v>
                      </c:pt>
                      <c:pt idx="41">
                        <c:v>838.56711297071138</c:v>
                      </c:pt>
                      <c:pt idx="42">
                        <c:v>838.26644351464427</c:v>
                      </c:pt>
                      <c:pt idx="43">
                        <c:v>855.30437935843781</c:v>
                      </c:pt>
                      <c:pt idx="44">
                        <c:v>910.62755927475598</c:v>
                      </c:pt>
                      <c:pt idx="45">
                        <c:v>910.42711297071116</c:v>
                      </c:pt>
                      <c:pt idx="46">
                        <c:v>909.92599721059969</c:v>
                      </c:pt>
                      <c:pt idx="47">
                        <c:v>911.62979079497916</c:v>
                      </c:pt>
                      <c:pt idx="48">
                        <c:v>911.02845188284516</c:v>
                      </c:pt>
                      <c:pt idx="49">
                        <c:v>911.62979079497916</c:v>
                      </c:pt>
                      <c:pt idx="50">
                        <c:v>911.22889818688986</c:v>
                      </c:pt>
                      <c:pt idx="51">
                        <c:v>911.62979079497916</c:v>
                      </c:pt>
                      <c:pt idx="52">
                        <c:v>997.1201394700139</c:v>
                      </c:pt>
                      <c:pt idx="53">
                        <c:v>1039.1136401673639</c:v>
                      </c:pt>
                      <c:pt idx="54">
                        <c:v>1090.9290097629009</c:v>
                      </c:pt>
                      <c:pt idx="55">
                        <c:v>1062.1649651324965</c:v>
                      </c:pt>
                      <c:pt idx="56">
                        <c:v>892.68761506276155</c:v>
                      </c:pt>
                      <c:pt idx="57">
                        <c:v>875.04834030683412</c:v>
                      </c:pt>
                      <c:pt idx="58">
                        <c:v>900.90591352859133</c:v>
                      </c:pt>
                      <c:pt idx="59">
                        <c:v>982.78822873082299</c:v>
                      </c:pt>
                      <c:pt idx="60">
                        <c:v>1318.8364574616458</c:v>
                      </c:pt>
                      <c:pt idx="61">
                        <c:v>1424.8725523012554</c:v>
                      </c:pt>
                      <c:pt idx="62">
                        <c:v>1251.1858298465831</c:v>
                      </c:pt>
                      <c:pt idx="63">
                        <c:v>1202.9784937238492</c:v>
                      </c:pt>
                      <c:pt idx="64">
                        <c:v>1137.6329986052999</c:v>
                      </c:pt>
                      <c:pt idx="65">
                        <c:v>1115.1830125523013</c:v>
                      </c:pt>
                      <c:pt idx="66">
                        <c:v>1030.1937796373779</c:v>
                      </c:pt>
                      <c:pt idx="67">
                        <c:v>1024.9821757322177</c:v>
                      </c:pt>
                      <c:pt idx="68">
                        <c:v>963.94627615062757</c:v>
                      </c:pt>
                      <c:pt idx="69">
                        <c:v>848.2887587168758</c:v>
                      </c:pt>
                      <c:pt idx="70">
                        <c:v>875.54945606694571</c:v>
                      </c:pt>
                      <c:pt idx="71">
                        <c:v>803.48900976290099</c:v>
                      </c:pt>
                      <c:pt idx="72">
                        <c:v>36.982343096234302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.70156206415620637</c:v>
                      </c:pt>
                      <c:pt idx="76">
                        <c:v>1.8040167364016737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241.6380195258019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0132-44A8-8C89-4BC35FC02673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m_solar1_Amb_20_80_With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1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m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1 - amb'!$AA$2:$AA$97</c:f>
              <c:numCache>
                <c:formatCode>0</c:formatCode>
                <c:ptCount val="96"/>
                <c:pt idx="0">
                  <c:v>121.17</c:v>
                </c:pt>
                <c:pt idx="1">
                  <c:v>111.59</c:v>
                </c:pt>
                <c:pt idx="2">
                  <c:v>113.38</c:v>
                </c:pt>
                <c:pt idx="3">
                  <c:v>115.16</c:v>
                </c:pt>
                <c:pt idx="4">
                  <c:v>110.74</c:v>
                </c:pt>
                <c:pt idx="5">
                  <c:v>118.73</c:v>
                </c:pt>
                <c:pt idx="6">
                  <c:v>120.52</c:v>
                </c:pt>
                <c:pt idx="7">
                  <c:v>122.3</c:v>
                </c:pt>
                <c:pt idx="8">
                  <c:v>111.7</c:v>
                </c:pt>
                <c:pt idx="9">
                  <c:v>125.87</c:v>
                </c:pt>
                <c:pt idx="10">
                  <c:v>127.66</c:v>
                </c:pt>
                <c:pt idx="11">
                  <c:v>129.44</c:v>
                </c:pt>
                <c:pt idx="12">
                  <c:v>144.19</c:v>
                </c:pt>
                <c:pt idx="13">
                  <c:v>133.01</c:v>
                </c:pt>
                <c:pt idx="14">
                  <c:v>134.80000000000001</c:v>
                </c:pt>
                <c:pt idx="15">
                  <c:v>136.58000000000001</c:v>
                </c:pt>
                <c:pt idx="16">
                  <c:v>128.22</c:v>
                </c:pt>
                <c:pt idx="17">
                  <c:v>140.15</c:v>
                </c:pt>
                <c:pt idx="18">
                  <c:v>141.93</c:v>
                </c:pt>
                <c:pt idx="19">
                  <c:v>143.72</c:v>
                </c:pt>
                <c:pt idx="20">
                  <c:v>178.7</c:v>
                </c:pt>
                <c:pt idx="21">
                  <c:v>147.29</c:v>
                </c:pt>
                <c:pt idx="22">
                  <c:v>149.07</c:v>
                </c:pt>
                <c:pt idx="23">
                  <c:v>150.86000000000001</c:v>
                </c:pt>
                <c:pt idx="24">
                  <c:v>171.8</c:v>
                </c:pt>
                <c:pt idx="25">
                  <c:v>154.43</c:v>
                </c:pt>
                <c:pt idx="26">
                  <c:v>156.21</c:v>
                </c:pt>
                <c:pt idx="27">
                  <c:v>158</c:v>
                </c:pt>
                <c:pt idx="28">
                  <c:v>145.61000000000001</c:v>
                </c:pt>
                <c:pt idx="29">
                  <c:v>161.57</c:v>
                </c:pt>
                <c:pt idx="30">
                  <c:v>163.35</c:v>
                </c:pt>
                <c:pt idx="31">
                  <c:v>165.14</c:v>
                </c:pt>
                <c:pt idx="32">
                  <c:v>147.04</c:v>
                </c:pt>
                <c:pt idx="33">
                  <c:v>168.71</c:v>
                </c:pt>
                <c:pt idx="34">
                  <c:v>170.49</c:v>
                </c:pt>
                <c:pt idx="35">
                  <c:v>172.28</c:v>
                </c:pt>
                <c:pt idx="36">
                  <c:v>128.29</c:v>
                </c:pt>
                <c:pt idx="37">
                  <c:v>175.85</c:v>
                </c:pt>
                <c:pt idx="38">
                  <c:v>177.63</c:v>
                </c:pt>
                <c:pt idx="39">
                  <c:v>179.42</c:v>
                </c:pt>
                <c:pt idx="40">
                  <c:v>155.41</c:v>
                </c:pt>
                <c:pt idx="41">
                  <c:v>182.99</c:v>
                </c:pt>
                <c:pt idx="42">
                  <c:v>184.77</c:v>
                </c:pt>
                <c:pt idx="43">
                  <c:v>186.56</c:v>
                </c:pt>
                <c:pt idx="44">
                  <c:v>161.38999999999999</c:v>
                </c:pt>
                <c:pt idx="45">
                  <c:v>190.13</c:v>
                </c:pt>
                <c:pt idx="46">
                  <c:v>191.91</c:v>
                </c:pt>
                <c:pt idx="47">
                  <c:v>193.7</c:v>
                </c:pt>
                <c:pt idx="48">
                  <c:v>169.32</c:v>
                </c:pt>
                <c:pt idx="49">
                  <c:v>197.27</c:v>
                </c:pt>
                <c:pt idx="50">
                  <c:v>199.05</c:v>
                </c:pt>
                <c:pt idx="51">
                  <c:v>200.84</c:v>
                </c:pt>
                <c:pt idx="52">
                  <c:v>235.9</c:v>
                </c:pt>
                <c:pt idx="53">
                  <c:v>204.41</c:v>
                </c:pt>
                <c:pt idx="54">
                  <c:v>206.19</c:v>
                </c:pt>
                <c:pt idx="55">
                  <c:v>207.98</c:v>
                </c:pt>
                <c:pt idx="56">
                  <c:v>258.48</c:v>
                </c:pt>
                <c:pt idx="57">
                  <c:v>211.55</c:v>
                </c:pt>
                <c:pt idx="58">
                  <c:v>213.33</c:v>
                </c:pt>
                <c:pt idx="59">
                  <c:v>215.12</c:v>
                </c:pt>
                <c:pt idx="60">
                  <c:v>206.39</c:v>
                </c:pt>
                <c:pt idx="61">
                  <c:v>218.69</c:v>
                </c:pt>
                <c:pt idx="62">
                  <c:v>220.47</c:v>
                </c:pt>
                <c:pt idx="63">
                  <c:v>222.25</c:v>
                </c:pt>
                <c:pt idx="64">
                  <c:v>190.8</c:v>
                </c:pt>
                <c:pt idx="65">
                  <c:v>225.82</c:v>
                </c:pt>
                <c:pt idx="66">
                  <c:v>227.61</c:v>
                </c:pt>
                <c:pt idx="67">
                  <c:v>229.39</c:v>
                </c:pt>
                <c:pt idx="68">
                  <c:v>341.18</c:v>
                </c:pt>
                <c:pt idx="69">
                  <c:v>232.96</c:v>
                </c:pt>
                <c:pt idx="70">
                  <c:v>234.75</c:v>
                </c:pt>
                <c:pt idx="71">
                  <c:v>236.53</c:v>
                </c:pt>
                <c:pt idx="72">
                  <c:v>245.87</c:v>
                </c:pt>
                <c:pt idx="73">
                  <c:v>240.1</c:v>
                </c:pt>
                <c:pt idx="74">
                  <c:v>241.89</c:v>
                </c:pt>
                <c:pt idx="75">
                  <c:v>243.67</c:v>
                </c:pt>
                <c:pt idx="76">
                  <c:v>293.37</c:v>
                </c:pt>
                <c:pt idx="77">
                  <c:v>247.24</c:v>
                </c:pt>
                <c:pt idx="78">
                  <c:v>249.03</c:v>
                </c:pt>
                <c:pt idx="79">
                  <c:v>250.81</c:v>
                </c:pt>
                <c:pt idx="80">
                  <c:v>262.08</c:v>
                </c:pt>
                <c:pt idx="81">
                  <c:v>254.38</c:v>
                </c:pt>
                <c:pt idx="82">
                  <c:v>256.17</c:v>
                </c:pt>
                <c:pt idx="83">
                  <c:v>257.95</c:v>
                </c:pt>
                <c:pt idx="84">
                  <c:v>209.91</c:v>
                </c:pt>
                <c:pt idx="85">
                  <c:v>261.52</c:v>
                </c:pt>
                <c:pt idx="86">
                  <c:v>263.31</c:v>
                </c:pt>
                <c:pt idx="87">
                  <c:v>265.08999999999997</c:v>
                </c:pt>
                <c:pt idx="88">
                  <c:v>251.98</c:v>
                </c:pt>
                <c:pt idx="89">
                  <c:v>268.66000000000003</c:v>
                </c:pt>
                <c:pt idx="90">
                  <c:v>270.45</c:v>
                </c:pt>
                <c:pt idx="91">
                  <c:v>272.23</c:v>
                </c:pt>
                <c:pt idx="92">
                  <c:v>236.32</c:v>
                </c:pt>
                <c:pt idx="93">
                  <c:v>275.8</c:v>
                </c:pt>
                <c:pt idx="94">
                  <c:v>277.58999999999997</c:v>
                </c:pt>
                <c:pt idx="95">
                  <c:v>279.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AC-47F4-BD59-FEBC8D3697F4}"/>
            </c:ext>
          </c:extLst>
        </c:ser>
        <c:ser>
          <c:idx val="7"/>
          <c:order val="1"/>
          <c:tx>
            <c:strRef>
              <c:f>'typical1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m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AC-47F4-BD59-FEBC8D3697F4}"/>
            </c:ext>
          </c:extLst>
        </c:ser>
        <c:ser>
          <c:idx val="3"/>
          <c:order val="2"/>
          <c:tx>
            <c:strRef>
              <c:f>'typical1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m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1 - amb'!$Z$2:$Z$97</c:f>
              <c:numCache>
                <c:formatCode>0</c:formatCode>
                <c:ptCount val="96"/>
                <c:pt idx="0">
                  <c:v>676.83771428571424</c:v>
                </c:pt>
                <c:pt idx="1">
                  <c:v>681.48685714285716</c:v>
                </c:pt>
                <c:pt idx="2">
                  <c:v>680.51828571428575</c:v>
                </c:pt>
                <c:pt idx="3">
                  <c:v>681.48685714285716</c:v>
                </c:pt>
                <c:pt idx="4">
                  <c:v>676.06285714285718</c:v>
                </c:pt>
                <c:pt idx="5">
                  <c:v>677.41885714285718</c:v>
                </c:pt>
                <c:pt idx="6">
                  <c:v>675.48171428571425</c:v>
                </c:pt>
                <c:pt idx="7">
                  <c:v>679.93714285714282</c:v>
                </c:pt>
                <c:pt idx="8">
                  <c:v>690.39771428571419</c:v>
                </c:pt>
                <c:pt idx="9">
                  <c:v>689.81657142857148</c:v>
                </c:pt>
                <c:pt idx="10">
                  <c:v>688.46057142857137</c:v>
                </c:pt>
                <c:pt idx="11">
                  <c:v>690.59142857142854</c:v>
                </c:pt>
                <c:pt idx="12">
                  <c:v>686.32971428571432</c:v>
                </c:pt>
                <c:pt idx="13">
                  <c:v>681.29314285714293</c:v>
                </c:pt>
                <c:pt idx="14">
                  <c:v>680.13085714285717</c:v>
                </c:pt>
                <c:pt idx="15">
                  <c:v>669.47657142857145</c:v>
                </c:pt>
                <c:pt idx="16">
                  <c:v>663.27771428571418</c:v>
                </c:pt>
                <c:pt idx="17">
                  <c:v>668.12057142857134</c:v>
                </c:pt>
                <c:pt idx="18">
                  <c:v>671.41371428571438</c:v>
                </c:pt>
                <c:pt idx="19">
                  <c:v>673.54457142857143</c:v>
                </c:pt>
                <c:pt idx="20">
                  <c:v>669.67028571428568</c:v>
                </c:pt>
                <c:pt idx="21">
                  <c:v>661.53428571428572</c:v>
                </c:pt>
                <c:pt idx="22">
                  <c:v>666.76457142857146</c:v>
                </c:pt>
                <c:pt idx="23">
                  <c:v>662.89028571428571</c:v>
                </c:pt>
                <c:pt idx="24">
                  <c:v>659.98457142857148</c:v>
                </c:pt>
                <c:pt idx="25">
                  <c:v>664.44</c:v>
                </c:pt>
                <c:pt idx="26">
                  <c:v>665.40857142857146</c:v>
                </c:pt>
                <c:pt idx="27">
                  <c:v>663.47142857142853</c:v>
                </c:pt>
                <c:pt idx="28">
                  <c:v>667.73314285714287</c:v>
                </c:pt>
                <c:pt idx="29">
                  <c:v>671.99485714285709</c:v>
                </c:pt>
                <c:pt idx="30">
                  <c:v>676.64400000000001</c:v>
                </c:pt>
                <c:pt idx="31">
                  <c:v>665.79600000000005</c:v>
                </c:pt>
                <c:pt idx="32">
                  <c:v>666.76457142857146</c:v>
                </c:pt>
                <c:pt idx="33">
                  <c:v>669.47657142857145</c:v>
                </c:pt>
                <c:pt idx="34">
                  <c:v>663.08399999999995</c:v>
                </c:pt>
                <c:pt idx="35">
                  <c:v>662.89028571428571</c:v>
                </c:pt>
                <c:pt idx="36">
                  <c:v>662.69657142857147</c:v>
                </c:pt>
                <c:pt idx="37">
                  <c:v>665.79600000000005</c:v>
                </c:pt>
                <c:pt idx="38">
                  <c:v>661.34057142857137</c:v>
                </c:pt>
                <c:pt idx="39">
                  <c:v>664.2462857142857</c:v>
                </c:pt>
                <c:pt idx="40">
                  <c:v>663.85885714285712</c:v>
                </c:pt>
                <c:pt idx="41">
                  <c:v>664.63371428571429</c:v>
                </c:pt>
                <c:pt idx="42">
                  <c:v>670.83257142857144</c:v>
                </c:pt>
                <c:pt idx="43">
                  <c:v>660.17828571428572</c:v>
                </c:pt>
                <c:pt idx="44">
                  <c:v>661.53428571428572</c:v>
                </c:pt>
                <c:pt idx="45">
                  <c:v>662.89028571428571</c:v>
                </c:pt>
                <c:pt idx="46">
                  <c:v>658.82228571428573</c:v>
                </c:pt>
                <c:pt idx="47">
                  <c:v>657.07885714285715</c:v>
                </c:pt>
                <c:pt idx="48">
                  <c:v>655.72285714285715</c:v>
                </c:pt>
                <c:pt idx="49">
                  <c:v>655.33542857142857</c:v>
                </c:pt>
                <c:pt idx="50">
                  <c:v>664.2462857142857</c:v>
                </c:pt>
                <c:pt idx="51">
                  <c:v>665.40857142857146</c:v>
                </c:pt>
                <c:pt idx="52">
                  <c:v>669.47657142857145</c:v>
                </c:pt>
                <c:pt idx="53">
                  <c:v>676.45028571428577</c:v>
                </c:pt>
                <c:pt idx="54">
                  <c:v>655.14171428571433</c:v>
                </c:pt>
                <c:pt idx="55">
                  <c:v>644.68114285714285</c:v>
                </c:pt>
                <c:pt idx="56">
                  <c:v>640.03199999999993</c:v>
                </c:pt>
                <c:pt idx="57">
                  <c:v>635.96399999999994</c:v>
                </c:pt>
                <c:pt idx="58">
                  <c:v>637.90114285714287</c:v>
                </c:pt>
                <c:pt idx="59">
                  <c:v>638.67600000000004</c:v>
                </c:pt>
                <c:pt idx="60">
                  <c:v>639.64457142857145</c:v>
                </c:pt>
                <c:pt idx="61">
                  <c:v>639.25714285714287</c:v>
                </c:pt>
                <c:pt idx="62">
                  <c:v>640.22571428571428</c:v>
                </c:pt>
                <c:pt idx="63">
                  <c:v>633.25199999999995</c:v>
                </c:pt>
                <c:pt idx="64">
                  <c:v>634.41428571428571</c:v>
                </c:pt>
                <c:pt idx="65">
                  <c:v>638.86971428571428</c:v>
                </c:pt>
                <c:pt idx="66">
                  <c:v>638.28857142857146</c:v>
                </c:pt>
                <c:pt idx="67">
                  <c:v>637.51371428571429</c:v>
                </c:pt>
                <c:pt idx="68">
                  <c:v>635.57657142857147</c:v>
                </c:pt>
                <c:pt idx="69">
                  <c:v>637.90114285714287</c:v>
                </c:pt>
                <c:pt idx="70">
                  <c:v>638.09485714285711</c:v>
                </c:pt>
                <c:pt idx="71">
                  <c:v>635.77028571428571</c:v>
                </c:pt>
                <c:pt idx="72">
                  <c:v>633.83314285714289</c:v>
                </c:pt>
                <c:pt idx="73">
                  <c:v>629.95885714285714</c:v>
                </c:pt>
                <c:pt idx="74">
                  <c:v>621.82285714285717</c:v>
                </c:pt>
                <c:pt idx="75">
                  <c:v>634.99542857142853</c:v>
                </c:pt>
                <c:pt idx="76">
                  <c:v>635.57657142857147</c:v>
                </c:pt>
                <c:pt idx="77">
                  <c:v>642.74400000000003</c:v>
                </c:pt>
                <c:pt idx="78">
                  <c:v>636.15771428571429</c:v>
                </c:pt>
                <c:pt idx="79">
                  <c:v>634.41428571428571</c:v>
                </c:pt>
                <c:pt idx="80">
                  <c:v>634.22057142857136</c:v>
                </c:pt>
                <c:pt idx="81">
                  <c:v>640.8068571428571</c:v>
                </c:pt>
                <c:pt idx="82">
                  <c:v>630.54</c:v>
                </c:pt>
                <c:pt idx="83">
                  <c:v>649.33028571428576</c:v>
                </c:pt>
                <c:pt idx="84">
                  <c:v>658.04742857142855</c:v>
                </c:pt>
                <c:pt idx="85">
                  <c:v>664.82742857142864</c:v>
                </c:pt>
                <c:pt idx="86">
                  <c:v>673.73828571428567</c:v>
                </c:pt>
                <c:pt idx="87">
                  <c:v>679.35599999999999</c:v>
                </c:pt>
                <c:pt idx="88">
                  <c:v>680.51828571428575</c:v>
                </c:pt>
                <c:pt idx="89">
                  <c:v>669.86400000000003</c:v>
                </c:pt>
                <c:pt idx="90">
                  <c:v>661.53428571428572</c:v>
                </c:pt>
                <c:pt idx="91">
                  <c:v>663.47142857142853</c:v>
                </c:pt>
                <c:pt idx="92">
                  <c:v>674.90057142857142</c:v>
                </c:pt>
                <c:pt idx="93">
                  <c:v>665.02114285714288</c:v>
                </c:pt>
                <c:pt idx="94">
                  <c:v>671.41371428571438</c:v>
                </c:pt>
                <c:pt idx="95">
                  <c:v>674.706857142857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AAC-47F4-BD59-FEBC8D3697F4}"/>
            </c:ext>
          </c:extLst>
        </c:ser>
        <c:ser>
          <c:idx val="8"/>
          <c:order val="3"/>
          <c:tx>
            <c:strRef>
              <c:f>'atypical1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m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1 - amb'!$AE$2:$AE$97</c:f>
              <c:numCache>
                <c:formatCode>0</c:formatCode>
                <c:ptCount val="96"/>
                <c:pt idx="0">
                  <c:v>0.53928571428571426</c:v>
                </c:pt>
                <c:pt idx="1">
                  <c:v>0.53749999999999998</c:v>
                </c:pt>
                <c:pt idx="2">
                  <c:v>0.5357142857142857</c:v>
                </c:pt>
                <c:pt idx="3">
                  <c:v>0.53749999999999998</c:v>
                </c:pt>
                <c:pt idx="4">
                  <c:v>0.53392857142857142</c:v>
                </c:pt>
                <c:pt idx="5">
                  <c:v>0.5357142857142857</c:v>
                </c:pt>
                <c:pt idx="6">
                  <c:v>0.54107142857142854</c:v>
                </c:pt>
                <c:pt idx="7">
                  <c:v>0.52500000000000002</c:v>
                </c:pt>
                <c:pt idx="8">
                  <c:v>0.52857142857142858</c:v>
                </c:pt>
                <c:pt idx="9">
                  <c:v>0.53928571428571426</c:v>
                </c:pt>
                <c:pt idx="10">
                  <c:v>0.52142857142857146</c:v>
                </c:pt>
                <c:pt idx="11">
                  <c:v>0.52142857142857146</c:v>
                </c:pt>
                <c:pt idx="12">
                  <c:v>0.52142857142857146</c:v>
                </c:pt>
                <c:pt idx="13">
                  <c:v>0.54107142857142854</c:v>
                </c:pt>
                <c:pt idx="14">
                  <c:v>0.53928571428571426</c:v>
                </c:pt>
                <c:pt idx="15">
                  <c:v>0.53392857142857142</c:v>
                </c:pt>
                <c:pt idx="16">
                  <c:v>0.5178571428571429</c:v>
                </c:pt>
                <c:pt idx="17">
                  <c:v>0.50357142857142856</c:v>
                </c:pt>
                <c:pt idx="18">
                  <c:v>0.50714285714285712</c:v>
                </c:pt>
                <c:pt idx="19">
                  <c:v>0.50357142857142856</c:v>
                </c:pt>
                <c:pt idx="20">
                  <c:v>0.49464285714285711</c:v>
                </c:pt>
                <c:pt idx="21">
                  <c:v>0.46785714285714286</c:v>
                </c:pt>
                <c:pt idx="22">
                  <c:v>0.51428571428571435</c:v>
                </c:pt>
                <c:pt idx="23">
                  <c:v>0.5089285714285714</c:v>
                </c:pt>
                <c:pt idx="24">
                  <c:v>0.51071428571428579</c:v>
                </c:pt>
                <c:pt idx="25">
                  <c:v>0.50535714285714284</c:v>
                </c:pt>
                <c:pt idx="26">
                  <c:v>0.5267857142857143</c:v>
                </c:pt>
                <c:pt idx="27">
                  <c:v>0.52500000000000002</c:v>
                </c:pt>
                <c:pt idx="28">
                  <c:v>0.51428571428571435</c:v>
                </c:pt>
                <c:pt idx="29">
                  <c:v>0.5267857142857143</c:v>
                </c:pt>
                <c:pt idx="30">
                  <c:v>0.5267857142857143</c:v>
                </c:pt>
                <c:pt idx="31">
                  <c:v>0.50714285714285712</c:v>
                </c:pt>
                <c:pt idx="32">
                  <c:v>0.51964285714285718</c:v>
                </c:pt>
                <c:pt idx="33">
                  <c:v>0.50357142857142856</c:v>
                </c:pt>
                <c:pt idx="34">
                  <c:v>0.52142857142857146</c:v>
                </c:pt>
                <c:pt idx="35">
                  <c:v>0.51249999999999996</c:v>
                </c:pt>
                <c:pt idx="36">
                  <c:v>0.51249999999999996</c:v>
                </c:pt>
                <c:pt idx="37">
                  <c:v>0.51071428571428579</c:v>
                </c:pt>
                <c:pt idx="38">
                  <c:v>0.5178571428571429</c:v>
                </c:pt>
                <c:pt idx="39">
                  <c:v>0.50714285714285712</c:v>
                </c:pt>
                <c:pt idx="40">
                  <c:v>0.51071428571428579</c:v>
                </c:pt>
                <c:pt idx="41">
                  <c:v>0.51428571428571435</c:v>
                </c:pt>
                <c:pt idx="42">
                  <c:v>0.51071428571428579</c:v>
                </c:pt>
                <c:pt idx="43">
                  <c:v>0.50714285714285712</c:v>
                </c:pt>
                <c:pt idx="44">
                  <c:v>0.51964285714285718</c:v>
                </c:pt>
                <c:pt idx="45">
                  <c:v>0.51428571428571435</c:v>
                </c:pt>
                <c:pt idx="46">
                  <c:v>0.51071428571428579</c:v>
                </c:pt>
                <c:pt idx="47">
                  <c:v>0.51607142857142851</c:v>
                </c:pt>
                <c:pt idx="48">
                  <c:v>0.51071428571428579</c:v>
                </c:pt>
                <c:pt idx="49">
                  <c:v>0.51607142857142851</c:v>
                </c:pt>
                <c:pt idx="50">
                  <c:v>0.51964285714285718</c:v>
                </c:pt>
                <c:pt idx="51">
                  <c:v>0.5089285714285714</c:v>
                </c:pt>
                <c:pt idx="52">
                  <c:v>0.51249999999999996</c:v>
                </c:pt>
                <c:pt idx="53">
                  <c:v>0.5089285714285714</c:v>
                </c:pt>
                <c:pt idx="54">
                  <c:v>0.51964285714285718</c:v>
                </c:pt>
                <c:pt idx="55">
                  <c:v>0.50357142857142856</c:v>
                </c:pt>
                <c:pt idx="56">
                  <c:v>0.50535714285714284</c:v>
                </c:pt>
                <c:pt idx="57">
                  <c:v>0.47678571428571426</c:v>
                </c:pt>
                <c:pt idx="58">
                  <c:v>0.49464285714285711</c:v>
                </c:pt>
                <c:pt idx="59">
                  <c:v>0.5</c:v>
                </c:pt>
                <c:pt idx="60">
                  <c:v>0.51071428571428579</c:v>
                </c:pt>
                <c:pt idx="61">
                  <c:v>0.5178571428571429</c:v>
                </c:pt>
                <c:pt idx="62">
                  <c:v>0.5089285714285714</c:v>
                </c:pt>
                <c:pt idx="63">
                  <c:v>0.50357142857142856</c:v>
                </c:pt>
                <c:pt idx="64">
                  <c:v>0.51249999999999996</c:v>
                </c:pt>
                <c:pt idx="65">
                  <c:v>0.5178571428571429</c:v>
                </c:pt>
                <c:pt idx="66">
                  <c:v>0.5178571428571429</c:v>
                </c:pt>
                <c:pt idx="67">
                  <c:v>0.51249999999999996</c:v>
                </c:pt>
                <c:pt idx="68">
                  <c:v>0.52142857142857146</c:v>
                </c:pt>
                <c:pt idx="69">
                  <c:v>0.52321428571428574</c:v>
                </c:pt>
                <c:pt idx="70">
                  <c:v>0.51607142857142851</c:v>
                </c:pt>
                <c:pt idx="71">
                  <c:v>0.52142857142857146</c:v>
                </c:pt>
                <c:pt idx="72">
                  <c:v>0.52321428571428574</c:v>
                </c:pt>
                <c:pt idx="73">
                  <c:v>0.52142857142857146</c:v>
                </c:pt>
                <c:pt idx="74">
                  <c:v>0.52500000000000002</c:v>
                </c:pt>
                <c:pt idx="75">
                  <c:v>0.51071428571428579</c:v>
                </c:pt>
                <c:pt idx="76">
                  <c:v>0.52142857142857146</c:v>
                </c:pt>
                <c:pt idx="77">
                  <c:v>0.52321428571428574</c:v>
                </c:pt>
                <c:pt idx="78">
                  <c:v>0.52500000000000002</c:v>
                </c:pt>
                <c:pt idx="79">
                  <c:v>0.5178571428571429</c:v>
                </c:pt>
                <c:pt idx="80">
                  <c:v>0.52321428571428574</c:v>
                </c:pt>
                <c:pt idx="81">
                  <c:v>0.52500000000000002</c:v>
                </c:pt>
                <c:pt idx="82">
                  <c:v>0.5267857142857143</c:v>
                </c:pt>
                <c:pt idx="83">
                  <c:v>0.5267857142857143</c:v>
                </c:pt>
                <c:pt idx="84">
                  <c:v>0.5267857142857143</c:v>
                </c:pt>
                <c:pt idx="85">
                  <c:v>0.53392857142857142</c:v>
                </c:pt>
                <c:pt idx="86">
                  <c:v>0.52857142857142858</c:v>
                </c:pt>
                <c:pt idx="87">
                  <c:v>0.53035714285714286</c:v>
                </c:pt>
                <c:pt idx="88">
                  <c:v>0.53214285714285714</c:v>
                </c:pt>
                <c:pt idx="89">
                  <c:v>0.5267857142857143</c:v>
                </c:pt>
                <c:pt idx="90">
                  <c:v>0.5267857142857143</c:v>
                </c:pt>
                <c:pt idx="91">
                  <c:v>0.5267857142857143</c:v>
                </c:pt>
                <c:pt idx="92">
                  <c:v>0.53214285714285714</c:v>
                </c:pt>
                <c:pt idx="93">
                  <c:v>0.53035714285714286</c:v>
                </c:pt>
                <c:pt idx="94">
                  <c:v>0.5267857142857143</c:v>
                </c:pt>
                <c:pt idx="95">
                  <c:v>0.53571428571428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AAC-47F4-BD59-FEBC8D3697F4}"/>
            </c:ext>
          </c:extLst>
        </c:ser>
        <c:ser>
          <c:idx val="5"/>
          <c:order val="4"/>
          <c:tx>
            <c:strRef>
              <c:f>'typical1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m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1 - amb'!$AB$2:$AB$97</c:f>
              <c:numCache>
                <c:formatCode>0</c:formatCode>
                <c:ptCount val="96"/>
                <c:pt idx="0">
                  <c:v>240.46255874673628</c:v>
                </c:pt>
                <c:pt idx="1">
                  <c:v>237.20104438642298</c:v>
                </c:pt>
                <c:pt idx="2">
                  <c:v>236.60804177545691</c:v>
                </c:pt>
                <c:pt idx="3">
                  <c:v>236.90454308093996</c:v>
                </c:pt>
                <c:pt idx="4">
                  <c:v>202.2138903394256</c:v>
                </c:pt>
                <c:pt idx="5">
                  <c:v>176.41827676240209</c:v>
                </c:pt>
                <c:pt idx="6">
                  <c:v>72.939321148825073</c:v>
                </c:pt>
                <c:pt idx="7">
                  <c:v>7.1160313315926889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10.081044386422978</c:v>
                </c:pt>
                <c:pt idx="69">
                  <c:v>32.318642297650136</c:v>
                </c:pt>
                <c:pt idx="70">
                  <c:v>64.637284595300272</c:v>
                </c:pt>
                <c:pt idx="71">
                  <c:v>69.677806788511745</c:v>
                </c:pt>
                <c:pt idx="72">
                  <c:v>142.61712793733682</c:v>
                </c:pt>
                <c:pt idx="73">
                  <c:v>244.31707571801567</c:v>
                </c:pt>
                <c:pt idx="74">
                  <c:v>283.45524804177541</c:v>
                </c:pt>
                <c:pt idx="75">
                  <c:v>317.8493994778068</c:v>
                </c:pt>
                <c:pt idx="76">
                  <c:v>438.82193211488249</c:v>
                </c:pt>
                <c:pt idx="77">
                  <c:v>499.30819843342039</c:v>
                </c:pt>
                <c:pt idx="78">
                  <c:v>530.73733681462136</c:v>
                </c:pt>
                <c:pt idx="79">
                  <c:v>560.68396866840737</c:v>
                </c:pt>
                <c:pt idx="80">
                  <c:v>633.32678851174933</c:v>
                </c:pt>
                <c:pt idx="81">
                  <c:v>639.84981723237604</c:v>
                </c:pt>
                <c:pt idx="82">
                  <c:v>652.89587467362912</c:v>
                </c:pt>
                <c:pt idx="83">
                  <c:v>667.42443864229767</c:v>
                </c:pt>
                <c:pt idx="84">
                  <c:v>688.77253263707576</c:v>
                </c:pt>
                <c:pt idx="85">
                  <c:v>696.1850652741515</c:v>
                </c:pt>
                <c:pt idx="86">
                  <c:v>687.29002610966063</c:v>
                </c:pt>
                <c:pt idx="87">
                  <c:v>681.65650130548295</c:v>
                </c:pt>
                <c:pt idx="88">
                  <c:v>693.51655352480418</c:v>
                </c:pt>
                <c:pt idx="89">
                  <c:v>677.50548302872062</c:v>
                </c:pt>
                <c:pt idx="90">
                  <c:v>681.65650130548295</c:v>
                </c:pt>
                <c:pt idx="91">
                  <c:v>665.6454308093995</c:v>
                </c:pt>
                <c:pt idx="92">
                  <c:v>646.96584856396862</c:v>
                </c:pt>
                <c:pt idx="93">
                  <c:v>624.72825065274139</c:v>
                </c:pt>
                <c:pt idx="94">
                  <c:v>619.39122715404699</c:v>
                </c:pt>
                <c:pt idx="95">
                  <c:v>627.100261096605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AAC-47F4-BD59-FEBC8D3697F4}"/>
            </c:ext>
          </c:extLst>
        </c:ser>
        <c:ser>
          <c:idx val="6"/>
          <c:order val="5"/>
          <c:tx>
            <c:strRef>
              <c:f>'typical1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m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1 - amb'!$AC$2:$AC$97</c:f>
              <c:numCache>
                <c:formatCode>0</c:formatCode>
                <c:ptCount val="96"/>
                <c:pt idx="0">
                  <c:v>325.07930463576156</c:v>
                </c:pt>
                <c:pt idx="1">
                  <c:v>311.05728476821196</c:v>
                </c:pt>
                <c:pt idx="2">
                  <c:v>274.13692052980127</c:v>
                </c:pt>
                <c:pt idx="3">
                  <c:v>309.89950331125829</c:v>
                </c:pt>
                <c:pt idx="4">
                  <c:v>322.37781456953638</c:v>
                </c:pt>
                <c:pt idx="5">
                  <c:v>322.37781456953638</c:v>
                </c:pt>
                <c:pt idx="6">
                  <c:v>322.24917218543044</c:v>
                </c:pt>
                <c:pt idx="7">
                  <c:v>321.86324503311255</c:v>
                </c:pt>
                <c:pt idx="8">
                  <c:v>322.50645695364238</c:v>
                </c:pt>
                <c:pt idx="9">
                  <c:v>322.50645695364238</c:v>
                </c:pt>
                <c:pt idx="10">
                  <c:v>321.60596026490066</c:v>
                </c:pt>
                <c:pt idx="11">
                  <c:v>320.31953642384104</c:v>
                </c:pt>
                <c:pt idx="12">
                  <c:v>323.14966887417216</c:v>
                </c:pt>
                <c:pt idx="13">
                  <c:v>323.664238410596</c:v>
                </c:pt>
                <c:pt idx="14">
                  <c:v>322.76374172185433</c:v>
                </c:pt>
                <c:pt idx="15">
                  <c:v>322.76374172185433</c:v>
                </c:pt>
                <c:pt idx="16">
                  <c:v>323.14966887417216</c:v>
                </c:pt>
                <c:pt idx="17">
                  <c:v>323.792880794702</c:v>
                </c:pt>
                <c:pt idx="18">
                  <c:v>323.14966887417216</c:v>
                </c:pt>
                <c:pt idx="19">
                  <c:v>323.664238410596</c:v>
                </c:pt>
                <c:pt idx="20">
                  <c:v>323.664238410596</c:v>
                </c:pt>
                <c:pt idx="21">
                  <c:v>322.89238410596028</c:v>
                </c:pt>
                <c:pt idx="22">
                  <c:v>322.89238410596028</c:v>
                </c:pt>
                <c:pt idx="23">
                  <c:v>323.27831125827817</c:v>
                </c:pt>
                <c:pt idx="24">
                  <c:v>323.27831125827817</c:v>
                </c:pt>
                <c:pt idx="25">
                  <c:v>323.664238410596</c:v>
                </c:pt>
                <c:pt idx="26">
                  <c:v>323.27831125827817</c:v>
                </c:pt>
                <c:pt idx="27">
                  <c:v>323.53559602649005</c:v>
                </c:pt>
                <c:pt idx="28">
                  <c:v>322.12052980132455</c:v>
                </c:pt>
                <c:pt idx="29">
                  <c:v>324.30745033112578</c:v>
                </c:pt>
                <c:pt idx="30">
                  <c:v>324.56473509933778</c:v>
                </c:pt>
                <c:pt idx="31">
                  <c:v>324.56473509933778</c:v>
                </c:pt>
                <c:pt idx="32">
                  <c:v>324.56473509933778</c:v>
                </c:pt>
                <c:pt idx="33">
                  <c:v>324.17880794701989</c:v>
                </c:pt>
                <c:pt idx="34">
                  <c:v>323.92152317880794</c:v>
                </c:pt>
                <c:pt idx="35">
                  <c:v>323.792880794702</c:v>
                </c:pt>
                <c:pt idx="36">
                  <c:v>323.664238410596</c:v>
                </c:pt>
                <c:pt idx="37">
                  <c:v>324.05016556291395</c:v>
                </c:pt>
                <c:pt idx="38">
                  <c:v>326.49437086092718</c:v>
                </c:pt>
                <c:pt idx="39">
                  <c:v>325.59387417218539</c:v>
                </c:pt>
                <c:pt idx="40">
                  <c:v>320.96274834437088</c:v>
                </c:pt>
                <c:pt idx="41">
                  <c:v>322.89238410596028</c:v>
                </c:pt>
                <c:pt idx="42">
                  <c:v>323.92152317880794</c:v>
                </c:pt>
                <c:pt idx="43">
                  <c:v>323.27831125827817</c:v>
                </c:pt>
                <c:pt idx="44">
                  <c:v>321.60596026490066</c:v>
                </c:pt>
                <c:pt idx="45">
                  <c:v>321.09139072847677</c:v>
                </c:pt>
                <c:pt idx="46">
                  <c:v>322.12052980132455</c:v>
                </c:pt>
                <c:pt idx="47">
                  <c:v>322.24917218543044</c:v>
                </c:pt>
                <c:pt idx="48">
                  <c:v>319.67632450331126</c:v>
                </c:pt>
                <c:pt idx="49">
                  <c:v>318.64718543046359</c:v>
                </c:pt>
                <c:pt idx="50">
                  <c:v>318.13261589403976</c:v>
                </c:pt>
                <c:pt idx="51">
                  <c:v>318.00397350993376</c:v>
                </c:pt>
                <c:pt idx="52">
                  <c:v>317.48940397350992</c:v>
                </c:pt>
                <c:pt idx="53">
                  <c:v>317.10347682119203</c:v>
                </c:pt>
                <c:pt idx="54">
                  <c:v>316.97483443708614</c:v>
                </c:pt>
                <c:pt idx="55">
                  <c:v>316.46026490066225</c:v>
                </c:pt>
                <c:pt idx="56">
                  <c:v>316.71754966887414</c:v>
                </c:pt>
                <c:pt idx="57">
                  <c:v>316.20298013245036</c:v>
                </c:pt>
                <c:pt idx="58">
                  <c:v>315.81705298013247</c:v>
                </c:pt>
                <c:pt idx="59">
                  <c:v>315.68841059602653</c:v>
                </c:pt>
                <c:pt idx="60">
                  <c:v>315.94569536423836</c:v>
                </c:pt>
                <c:pt idx="61">
                  <c:v>315.68841059602653</c:v>
                </c:pt>
                <c:pt idx="62">
                  <c:v>315.94569536423836</c:v>
                </c:pt>
                <c:pt idx="63">
                  <c:v>315.81705298013247</c:v>
                </c:pt>
                <c:pt idx="64">
                  <c:v>316.20298013245036</c:v>
                </c:pt>
                <c:pt idx="65">
                  <c:v>316.20298013245036</c:v>
                </c:pt>
                <c:pt idx="66">
                  <c:v>316.07433774834436</c:v>
                </c:pt>
                <c:pt idx="67">
                  <c:v>316.20298013245036</c:v>
                </c:pt>
                <c:pt idx="68">
                  <c:v>316.46026490066225</c:v>
                </c:pt>
                <c:pt idx="69">
                  <c:v>316.33162251655631</c:v>
                </c:pt>
                <c:pt idx="70">
                  <c:v>303.9819536423841</c:v>
                </c:pt>
                <c:pt idx="71">
                  <c:v>281.08360927152319</c:v>
                </c:pt>
                <c:pt idx="72">
                  <c:v>275.80927152317884</c:v>
                </c:pt>
                <c:pt idx="73">
                  <c:v>276.45248344370862</c:v>
                </c:pt>
                <c:pt idx="74">
                  <c:v>275.68062913907283</c:v>
                </c:pt>
                <c:pt idx="75">
                  <c:v>275.55198675496689</c:v>
                </c:pt>
                <c:pt idx="76">
                  <c:v>275.80927152317884</c:v>
                </c:pt>
                <c:pt idx="77">
                  <c:v>276.7097682119205</c:v>
                </c:pt>
                <c:pt idx="78">
                  <c:v>276.58112582781456</c:v>
                </c:pt>
                <c:pt idx="79">
                  <c:v>277.09569536423845</c:v>
                </c:pt>
                <c:pt idx="80">
                  <c:v>277.09569536423845</c:v>
                </c:pt>
                <c:pt idx="81">
                  <c:v>276.96705298013245</c:v>
                </c:pt>
                <c:pt idx="82">
                  <c:v>276.83841059602651</c:v>
                </c:pt>
                <c:pt idx="83">
                  <c:v>276.96705298013245</c:v>
                </c:pt>
                <c:pt idx="84">
                  <c:v>276.96705298013245</c:v>
                </c:pt>
                <c:pt idx="85">
                  <c:v>277.48162251655629</c:v>
                </c:pt>
                <c:pt idx="86">
                  <c:v>278.25347682119207</c:v>
                </c:pt>
                <c:pt idx="87">
                  <c:v>277.61026490066229</c:v>
                </c:pt>
                <c:pt idx="88">
                  <c:v>274.78013245033111</c:v>
                </c:pt>
                <c:pt idx="89">
                  <c:v>275.03741721854306</c:v>
                </c:pt>
                <c:pt idx="90">
                  <c:v>274.78013245033111</c:v>
                </c:pt>
                <c:pt idx="91">
                  <c:v>274.90877483443705</c:v>
                </c:pt>
                <c:pt idx="92">
                  <c:v>275.16605960264906</c:v>
                </c:pt>
                <c:pt idx="93">
                  <c:v>275.16605960264906</c:v>
                </c:pt>
                <c:pt idx="94">
                  <c:v>275.42334437086089</c:v>
                </c:pt>
                <c:pt idx="95">
                  <c:v>275.294701986754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AAC-47F4-BD59-FEBC8D3697F4}"/>
            </c:ext>
          </c:extLst>
        </c:ser>
        <c:ser>
          <c:idx val="2"/>
          <c:order val="6"/>
          <c:tx>
            <c:strRef>
              <c:f>'typical1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m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1 - amb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1.1882037533512064</c:v>
                </c:pt>
                <c:pt idx="25">
                  <c:v>16.040750670241287</c:v>
                </c:pt>
                <c:pt idx="26">
                  <c:v>95.650402144772116</c:v>
                </c:pt>
                <c:pt idx="27">
                  <c:v>275.66327077747985</c:v>
                </c:pt>
                <c:pt idx="28">
                  <c:v>553.70294906166225</c:v>
                </c:pt>
                <c:pt idx="29">
                  <c:v>920.85790884718494</c:v>
                </c:pt>
                <c:pt idx="30">
                  <c:v>1408.0214477211796</c:v>
                </c:pt>
                <c:pt idx="31">
                  <c:v>1993.2117962466489</c:v>
                </c:pt>
                <c:pt idx="32">
                  <c:v>2682.3699731903484</c:v>
                </c:pt>
                <c:pt idx="33">
                  <c:v>3424.4032171581766</c:v>
                </c:pt>
                <c:pt idx="34">
                  <c:v>4180.6949061662199</c:v>
                </c:pt>
                <c:pt idx="35">
                  <c:v>4902.5286863270776</c:v>
                </c:pt>
                <c:pt idx="36">
                  <c:v>5540.5941018766762</c:v>
                </c:pt>
                <c:pt idx="37">
                  <c:v>6166.7774798927612</c:v>
                </c:pt>
                <c:pt idx="38">
                  <c:v>6738.8975871313669</c:v>
                </c:pt>
                <c:pt idx="39">
                  <c:v>7262.8954423592495</c:v>
                </c:pt>
                <c:pt idx="40">
                  <c:v>7705.5013404825741</c:v>
                </c:pt>
                <c:pt idx="41">
                  <c:v>8165.3361930294905</c:v>
                </c:pt>
                <c:pt idx="42">
                  <c:v>8587.7426273458441</c:v>
                </c:pt>
                <c:pt idx="43">
                  <c:v>8901.4284182305619</c:v>
                </c:pt>
                <c:pt idx="44">
                  <c:v>9217.4906166219844</c:v>
                </c:pt>
                <c:pt idx="45">
                  <c:v>9490.1833780160869</c:v>
                </c:pt>
                <c:pt idx="46">
                  <c:v>9692.1780160857907</c:v>
                </c:pt>
                <c:pt idx="47">
                  <c:v>9928.6305630026818</c:v>
                </c:pt>
                <c:pt idx="48">
                  <c:v>10054.58016085791</c:v>
                </c:pt>
                <c:pt idx="49">
                  <c:v>10141.319034852548</c:v>
                </c:pt>
                <c:pt idx="50">
                  <c:v>10204.887935656838</c:v>
                </c:pt>
                <c:pt idx="51">
                  <c:v>10288.062198391422</c:v>
                </c:pt>
                <c:pt idx="52">
                  <c:v>10305.88525469169</c:v>
                </c:pt>
                <c:pt idx="53">
                  <c:v>10292.815013404826</c:v>
                </c:pt>
                <c:pt idx="54">
                  <c:v>10292.815013404826</c:v>
                </c:pt>
                <c:pt idx="55">
                  <c:v>10274.397855227882</c:v>
                </c:pt>
                <c:pt idx="56">
                  <c:v>10247.069168900804</c:v>
                </c:pt>
                <c:pt idx="57">
                  <c:v>10198.352815013404</c:v>
                </c:pt>
                <c:pt idx="58">
                  <c:v>10140.724932975872</c:v>
                </c:pt>
                <c:pt idx="59">
                  <c:v>10035.56890080429</c:v>
                </c:pt>
                <c:pt idx="60">
                  <c:v>9906.6487935656842</c:v>
                </c:pt>
                <c:pt idx="61">
                  <c:v>9708.8128686327091</c:v>
                </c:pt>
                <c:pt idx="62">
                  <c:v>9521.6707774798942</c:v>
                </c:pt>
                <c:pt idx="63">
                  <c:v>9415.3265415549595</c:v>
                </c:pt>
                <c:pt idx="64">
                  <c:v>9136.6927613941025</c:v>
                </c:pt>
                <c:pt idx="65">
                  <c:v>8807.5603217158168</c:v>
                </c:pt>
                <c:pt idx="66">
                  <c:v>8445.1581769436998</c:v>
                </c:pt>
                <c:pt idx="67">
                  <c:v>8042.9512064343153</c:v>
                </c:pt>
                <c:pt idx="68">
                  <c:v>7631.832707774799</c:v>
                </c:pt>
                <c:pt idx="69">
                  <c:v>7194.5737265415546</c:v>
                </c:pt>
                <c:pt idx="70">
                  <c:v>6709.1924932975862</c:v>
                </c:pt>
                <c:pt idx="71">
                  <c:v>6163.2128686327078</c:v>
                </c:pt>
                <c:pt idx="72">
                  <c:v>5576.2402144772122</c:v>
                </c:pt>
                <c:pt idx="73">
                  <c:v>4953.6214477211797</c:v>
                </c:pt>
                <c:pt idx="74">
                  <c:v>4277.5335120643431</c:v>
                </c:pt>
                <c:pt idx="75">
                  <c:v>3523.6182305630032</c:v>
                </c:pt>
                <c:pt idx="76">
                  <c:v>2754.850402144772</c:v>
                </c:pt>
                <c:pt idx="77">
                  <c:v>2072.2273458445043</c:v>
                </c:pt>
                <c:pt idx="78">
                  <c:v>1463.2729222520109</c:v>
                </c:pt>
                <c:pt idx="79">
                  <c:v>999.87345844504023</c:v>
                </c:pt>
                <c:pt idx="80">
                  <c:v>603.60750670241282</c:v>
                </c:pt>
                <c:pt idx="81">
                  <c:v>313.09168900804292</c:v>
                </c:pt>
                <c:pt idx="82">
                  <c:v>108.12654155495977</c:v>
                </c:pt>
                <c:pt idx="83">
                  <c:v>14.258445040214475</c:v>
                </c:pt>
                <c:pt idx="84">
                  <c:v>0</c:v>
                </c:pt>
                <c:pt idx="85">
                  <c:v>2.9705093833780163</c:v>
                </c:pt>
                <c:pt idx="86">
                  <c:v>2.9705093833780163</c:v>
                </c:pt>
                <c:pt idx="87">
                  <c:v>3.5646112600536188</c:v>
                </c:pt>
                <c:pt idx="88">
                  <c:v>1.1882037533512064</c:v>
                </c:pt>
                <c:pt idx="89">
                  <c:v>1.1882037533512064</c:v>
                </c:pt>
                <c:pt idx="90">
                  <c:v>1.1882037533512064</c:v>
                </c:pt>
                <c:pt idx="91">
                  <c:v>1.1882037533512064</c:v>
                </c:pt>
                <c:pt idx="92">
                  <c:v>1.7823056300268094</c:v>
                </c:pt>
                <c:pt idx="93">
                  <c:v>1.7823056300268094</c:v>
                </c:pt>
                <c:pt idx="94">
                  <c:v>2.3764075067024129</c:v>
                </c:pt>
                <c:pt idx="95">
                  <c:v>2.37640750670241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AAC-47F4-BD59-FEBC8D3697F4}"/>
            </c:ext>
          </c:extLst>
        </c:ser>
        <c:ser>
          <c:idx val="0"/>
          <c:order val="7"/>
          <c:tx>
            <c:strRef>
              <c:f>'typical1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m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1 - amb'!$W$2:$W$97</c:f>
              <c:numCache>
                <c:formatCode>0</c:formatCode>
                <c:ptCount val="96"/>
                <c:pt idx="0">
                  <c:v>641.9904089581305</c:v>
                </c:pt>
                <c:pt idx="1">
                  <c:v>511.87609542356375</c:v>
                </c:pt>
                <c:pt idx="2">
                  <c:v>375.37580331061343</c:v>
                </c:pt>
                <c:pt idx="3">
                  <c:v>320.496299902629</c:v>
                </c:pt>
                <c:pt idx="4">
                  <c:v>443.52616845180137</c:v>
                </c:pt>
                <c:pt idx="5">
                  <c:v>438.03821811100295</c:v>
                </c:pt>
                <c:pt idx="6">
                  <c:v>460.78826679649461</c:v>
                </c:pt>
                <c:pt idx="7">
                  <c:v>467.97249269717622</c:v>
                </c:pt>
                <c:pt idx="8">
                  <c:v>423.47020447906522</c:v>
                </c:pt>
                <c:pt idx="9">
                  <c:v>351.22882181110032</c:v>
                </c:pt>
                <c:pt idx="10">
                  <c:v>311.81536027263877</c:v>
                </c:pt>
                <c:pt idx="11">
                  <c:v>294.45348101265824</c:v>
                </c:pt>
                <c:pt idx="12">
                  <c:v>265.81635832521903</c:v>
                </c:pt>
                <c:pt idx="13">
                  <c:v>280.98305744888029</c:v>
                </c:pt>
                <c:pt idx="14">
                  <c:v>283.17823758519961</c:v>
                </c:pt>
                <c:pt idx="15">
                  <c:v>304.43157254138271</c:v>
                </c:pt>
                <c:pt idx="16">
                  <c:v>314.50944498539434</c:v>
                </c:pt>
                <c:pt idx="17">
                  <c:v>345.4415287244401</c:v>
                </c:pt>
                <c:pt idx="18">
                  <c:v>339.1553310613437</c:v>
                </c:pt>
                <c:pt idx="19">
                  <c:v>346.73868062317428</c:v>
                </c:pt>
                <c:pt idx="20">
                  <c:v>275.49510710808181</c:v>
                </c:pt>
                <c:pt idx="21">
                  <c:v>307.92390457643626</c:v>
                </c:pt>
                <c:pt idx="22">
                  <c:v>333.26825705939632</c:v>
                </c:pt>
                <c:pt idx="23">
                  <c:v>339.55445472249266</c:v>
                </c:pt>
                <c:pt idx="24">
                  <c:v>408.50306718597852</c:v>
                </c:pt>
                <c:pt idx="25">
                  <c:v>427.56122200584224</c:v>
                </c:pt>
                <c:pt idx="26">
                  <c:v>389.34513145082764</c:v>
                </c:pt>
                <c:pt idx="27">
                  <c:v>408.30350535540413</c:v>
                </c:pt>
                <c:pt idx="28">
                  <c:v>171.32383154819863</c:v>
                </c:pt>
                <c:pt idx="29">
                  <c:v>152.66480038948393</c:v>
                </c:pt>
                <c:pt idx="30">
                  <c:v>167.63193768257059</c:v>
                </c:pt>
                <c:pt idx="31">
                  <c:v>200.75920155793571</c:v>
                </c:pt>
                <c:pt idx="32">
                  <c:v>91.399318403115856</c:v>
                </c:pt>
                <c:pt idx="33">
                  <c:v>92.696470301850056</c:v>
                </c:pt>
                <c:pt idx="34">
                  <c:v>92.796251217137296</c:v>
                </c:pt>
                <c:pt idx="35">
                  <c:v>92.796251217137296</c:v>
                </c:pt>
                <c:pt idx="36">
                  <c:v>96.488145082765328</c:v>
                </c:pt>
                <c:pt idx="37">
                  <c:v>97.984858812073995</c:v>
                </c:pt>
                <c:pt idx="38">
                  <c:v>88.605452775073033</c:v>
                </c:pt>
                <c:pt idx="39">
                  <c:v>89.204138266796505</c:v>
                </c:pt>
                <c:pt idx="40">
                  <c:v>228.59807692307692</c:v>
                </c:pt>
                <c:pt idx="41">
                  <c:v>351.42838364167477</c:v>
                </c:pt>
                <c:pt idx="42">
                  <c:v>314.01054040895815</c:v>
                </c:pt>
                <c:pt idx="43">
                  <c:v>311.41623661148981</c:v>
                </c:pt>
                <c:pt idx="44">
                  <c:v>412.5940847127556</c:v>
                </c:pt>
                <c:pt idx="45">
                  <c:v>423.5699853943525</c:v>
                </c:pt>
                <c:pt idx="46">
                  <c:v>425.46582278481009</c:v>
                </c:pt>
                <c:pt idx="47">
                  <c:v>436.54150438169427</c:v>
                </c:pt>
                <c:pt idx="48">
                  <c:v>428.95815481986364</c:v>
                </c:pt>
                <c:pt idx="49">
                  <c:v>434.54588607594934</c:v>
                </c:pt>
                <c:pt idx="50">
                  <c:v>405.01073515092497</c:v>
                </c:pt>
                <c:pt idx="51">
                  <c:v>322.69148003894838</c:v>
                </c:pt>
                <c:pt idx="52">
                  <c:v>341.64985394352482</c:v>
                </c:pt>
                <c:pt idx="53">
                  <c:v>325.78468841285297</c:v>
                </c:pt>
                <c:pt idx="54">
                  <c:v>321.39432814021427</c:v>
                </c:pt>
                <c:pt idx="55">
                  <c:v>316.804406037001</c:v>
                </c:pt>
                <c:pt idx="56">
                  <c:v>325.78468841285297</c:v>
                </c:pt>
                <c:pt idx="57">
                  <c:v>263.72095910418693</c:v>
                </c:pt>
                <c:pt idx="58">
                  <c:v>273.39970788704966</c:v>
                </c:pt>
                <c:pt idx="59">
                  <c:v>266.71438656280429</c:v>
                </c:pt>
                <c:pt idx="60">
                  <c:v>239.3744157740993</c:v>
                </c:pt>
                <c:pt idx="61">
                  <c:v>281.98086660175272</c:v>
                </c:pt>
                <c:pt idx="62">
                  <c:v>219.91713729308665</c:v>
                </c:pt>
                <c:pt idx="63">
                  <c:v>197.16708860759493</c:v>
                </c:pt>
                <c:pt idx="64">
                  <c:v>228.69785783836414</c:v>
                </c:pt>
                <c:pt idx="65">
                  <c:v>262.22424537487825</c:v>
                </c:pt>
                <c:pt idx="66">
                  <c:v>263.22205452775074</c:v>
                </c:pt>
                <c:pt idx="67">
                  <c:v>283.37779941577412</c:v>
                </c:pt>
                <c:pt idx="68">
                  <c:v>216.02568159688414</c:v>
                </c:pt>
                <c:pt idx="69">
                  <c:v>246.15951801363192</c:v>
                </c:pt>
                <c:pt idx="70">
                  <c:v>346.83846153846156</c:v>
                </c:pt>
                <c:pt idx="71">
                  <c:v>492.51859785783842</c:v>
                </c:pt>
                <c:pt idx="72">
                  <c:v>446.32003407984422</c:v>
                </c:pt>
                <c:pt idx="73">
                  <c:v>425.36604186952286</c:v>
                </c:pt>
                <c:pt idx="74">
                  <c:v>571.44530185004874</c:v>
                </c:pt>
                <c:pt idx="75">
                  <c:v>750.35248296007785</c:v>
                </c:pt>
                <c:pt idx="76">
                  <c:v>940.53490749756565</c:v>
                </c:pt>
                <c:pt idx="77">
                  <c:v>1090.2062804284321</c:v>
                </c:pt>
                <c:pt idx="78">
                  <c:v>1263.3261684518013</c:v>
                </c:pt>
                <c:pt idx="79">
                  <c:v>1439.0403602726387</c:v>
                </c:pt>
                <c:pt idx="80">
                  <c:v>2085.2215676728338</c:v>
                </c:pt>
                <c:pt idx="81">
                  <c:v>2262.2329113924047</c:v>
                </c:pt>
                <c:pt idx="82">
                  <c:v>2263.6298442064267</c:v>
                </c:pt>
                <c:pt idx="83">
                  <c:v>2272.7099074975654</c:v>
                </c:pt>
                <c:pt idx="84">
                  <c:v>2651.4782619279458</c:v>
                </c:pt>
                <c:pt idx="85">
                  <c:v>2688.2974196689383</c:v>
                </c:pt>
                <c:pt idx="86">
                  <c:v>2698.5748539435249</c:v>
                </c:pt>
                <c:pt idx="87">
                  <c:v>2668.2414556962026</c:v>
                </c:pt>
                <c:pt idx="88">
                  <c:v>2222.5201071080819</c:v>
                </c:pt>
                <c:pt idx="89">
                  <c:v>2113.8586903602727</c:v>
                </c:pt>
                <c:pt idx="90">
                  <c:v>1991.8266309639728</c:v>
                </c:pt>
                <c:pt idx="91">
                  <c:v>1808.4293086660177</c:v>
                </c:pt>
                <c:pt idx="92">
                  <c:v>716.6265335929894</c:v>
                </c:pt>
                <c:pt idx="93">
                  <c:v>593.19754138266796</c:v>
                </c:pt>
                <c:pt idx="94">
                  <c:v>554.68210808179163</c:v>
                </c:pt>
                <c:pt idx="95">
                  <c:v>471.764167478091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AAC-47F4-BD59-FEBC8D3697F4}"/>
            </c:ext>
          </c:extLst>
        </c:ser>
        <c:ser>
          <c:idx val="1"/>
          <c:order val="8"/>
          <c:tx>
            <c:strRef>
              <c:f>'typical1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m_solar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